x p 1 h l j I 5 y 9 4 I 2 x 5 8 E 5 h _ y l B w j i 5 E - 1 y p E 0 3 j W y u g g J 9 z 8 o J _ o l n D 8 g m p D i r 4 g C x 6 g s B 0 m 2 n T v i 3 - r B 5 - r 8 l B 2 1 6 u D 3 t 5 s E y u 9 o s C k z u x K p y l - E x 2 m g W 4 0 7 8 i D g 5 x j D p w h - C & l t ; / r i n g & g t ; & l t ; / r p o l y g o n s & g t ; & l t ; r p o l y g o n s & g t ; & l t ; i d & g t ; 6 4 4 6 8 9 4 0 5 4 0 7 9 7 2 5 5 8 2 & l t ; / i d & g t ; & l t ; r i n g & g t ; _ 0 h _ _ 6 w k - H o 2 5 O t 3 n t C z x k h B 2 h r J 7 4 w M 8 l n G g i v G 9 i 0 J q n j P w y 4 L z 6 l F s v r O t l 4 y B o _ 2 g D & l t ; / r i n g & g t ; & l t ; / r p o l y g o n s & g t ; & l t ; r p o l y g o n s & g t ; & l t ; i d & g t ; 6 4 4 6 8 9 4 1 9 1 5 1 8 6 7 9 0 5 3 & l t ; / i d & g t ; & l t ; r i n g & g t ; n 4 k g v 5 g q 5 I p 4 m r B 0 k 6 e 3 7 7 3 D 9 i 5 z C 7 i q O w 3 u B o s 1 3 C w 1 0 e s m t F l y p n B 8 q l 4 B 5 j _ c k t 7 2 I 1 y y H 2 m y C h l j D z 0 y o B _ 3 p u D z q 2 - D 2 0 4 j B 9 k r m B j x v F & l t ; / r i n g & g t ; & l t ; / r p o l y g o n s & g t ; & l t ; r p o l y g o n s & g t ; & l t ; i d & g t ; 6 4 4 6 8 9 4 1 9 1 5 1 8 6 7 9 0 5 4 & l t ; / i d & g t ; & l t ; r i n g & g t ; 4 n 2 z n s n 4 6 I 1 5 k 5 F i 6 s 0 C g m 5 f r - 2 L v g o E x o s K i l n R s m u w B & l t ; / r i n g & g t ; & l t ; / r p o l y g o n s & g t ; & l t ; r p o l y g o n s & g t ; & l t ; i d & g t ; 6 4 4 6 8 9 4 1 9 1 5 1 8 6 7 9 0 5 5 & l t ; / i d & g t ; & l t ; r i n g & g t ; s u t i 6 l 1 2 j J 2 5 v 2 C 9 w v Q 6 w g a - 0 0 u W - 2 6 w o B 9 s i w I 2 t j l W l 5 z q K j k F t o 6 0 B l 6 5 Q 2 m m r E o u i o l B 0 0 s 8 h C h i m j S h u t o W 4 x i g B v - 2 r F g i 9 y C v z n 0 C p n o w I & l t ; / r i n g & g t ; & l t ; / r p o l y g o n s & g t ; & l t ; r p o l y g o n s & g t ; & l t ; i d & g t ; 6 4 4 6 8 9 4 4 3 2 0 3 6 8 4 7 6 2 1 & l t ; / i d & g t ; & l t ; r i n g & g t ; j x m 0 j 2 j 1 9 H 3 y 2 0 1 B x v h 3 G v - m o U t 7 t m J 5 w j 2 f r 9 g p C & l t ; / r i n g & g t ; & l t ; / r p o l y g o n s & g t ; & l t ; r p o l y g o n s & g t ; & l t ; i d & g t ; 6 4 4 6 8 9 5 3 9 4 1 0 9 5 2 1 9 3 4 & l t ; / i d & g t ; & l t ; r i n g & g t ; u h h z y n t 0 l J - q 4 w G 6 v 5 m L t x i P x s 1 l C y s m 3 D h x 9 y I 9 _ 2 m B y z v V 4 4 k J 9 i j T o u 0 n J & l t ; / r i n g & g t ; & l t ; / r p o l y g o n s & g t ; & l t ; r p o l y g o n s & g t ; & l t ; i d & g t ; 6 4 4 6 8 9 5 6 0 0 2 6 7 9 5 2 1 3 3 & l t ; / i d & g t ; & l t ; r i n g & g t ; - l n 6 q u 9 s t I y _ 1 j B i y 8 c 7 v 6 K r s 1 0 B 4 m p p C o 2 h 0 B o - 6 O 5 1 z Z z - y D k 2 - M 5 - 2 I 7 s l k B w 9 9 P m n p 5 B & l t ; / r i n g & g t ; & l t ; / r p o l y g o n s & g t ; & l t ; r p o l y g o n s & g t ; & l t ; i d & g t ; 6 4 4 6 8 9 9 7 2 3 4 3 6 5 5 6 3 0 1 & l t ; / i d & g t ; & l t ; r i n g & g t ; 8 q 4 g u k n u i J n x t p J 2 q - N 5 5 9 5 D g 5 w B _ l n p C q - z r B 4 0 9 h B n g m t B s 3 v e _ t 7 8 C v g n H & l t ; / r i n g & g t ; & l t ; / r p o l y g o n s & g t ; & l t ; r p o l y g o n s & g t ; & l t ; i d & g t ; 6 4 4 6 8 9 9 7 2 3 4 3 6 5 5 6 3 0 2 & l t ; / i d & g t ; & l t ; r i n g & g t ; z 2 w i 2 q z 1 5 H j y 3 j C m z j q B 7 q m O 3 4 5 E r l z k B q - 8 k B 1 g l g B & l t ; / r i n g & g t ; & l t ; / r p o l y g o n s & g t ; & l t ; r p o l y g o n s & g t ; & l t ; i d & g t ; 6 4 4 7 2 5 5 1 7 4 9 2 9 9 7 3 2 5 3 & l t ; / i d & g t ; & l t ; r i n g & g t ; p 9 5 - g 9 - 7 - H t y w 7 B 8 i h o B m 3 m X t x 6 s B g y p P 7 7 q n C q 8 n e x r r S _ y 1 5 D v 6 _ N g v 8 C 0 r m k C _ 2 g n B q 0 1 m D l u u R r 8 7 t F 4 8 z E 0 h 8 g C & l t ; / r i n g & g t ; & l t ; / r p o l y g o n s & g t ; & l t ; r p o l y g o n s & g t ; & l t ; i d & g t ; 6 4 4 7 2 5 5 4 8 4 1 6 7 6 1 8 5 7 0 & l t ; / i d & g t ; & l t ; r i n g & g t ; h v v 7 y g z v u H g 3 m p K 9 i q g B j t 4 y O h q n I w 6 y 9 B 3 p X - i 2 H j m y Y s g w 7 B w t u _ B y j g P 3 z q e 9 p k m B z j p R s p 8 X 0 v 3 J 7 w n 1 H 8 t s f h v r k B & l t ; / r i n g & g t ; & l t ; / r p o l y g o n s & g t ; & l t ; r p o l y g o n s & g t ; & l t ; i d & g t ; 6 4 4 7 2 5 7 5 1 1 3 9 2 1 8 2 2 8 1 & l t ; / i d & g t ; & l t ; r i n g & g t ; 2 j 1 n h - m 5 t H y - 1 s D v j j H y 1 1 K h y - C r 1 1 P q j 9 a j r j I p z o P 5 2 4 4 B s q 6 s B & l t ; / r i n g & g t ; & l t ; / r p o l y g o n s & g t ; & l t ; r p o l y g o n s & g t ; & l t ; i d & g t ; 6 4 4 7 2 6 0 1 2 2 7 3 2 2 9 8 2 4 5 & l t ; / i d & g t ; & l t ; r i n g & g t ; o k 1 t 4 1 w 8 g J 8 6 1 o F q l 7 9 C 4 l q o B 4 4 4 K t 9 z l C - z 7 2 M i q h s D w 7 y u P - 8 p 5 G 0 5 9 b q s u 9 G 0 g i L g 4 1 i J t _ 4 s J s 9 h 1 B y o - x Z y g k x q B 9 m n U 1 4 v 9 M 1 9 h x C q p v 6 S u i j r h B 4 s 6 2 C h s 3 t L m j w z w B 0 t i 3 C t k s p E 7 h r i D y 2 i q J 4 q w n F s y y i P 8 4 x s E y 0 9 4 B h 3 1 - F n 7 x h D g s x n C z 1 r x D t 4 2 0 B h 1 3 k C _ n _ 9 R _ - j i j B u q w l C z 7 6 0 h B v n 2 o B 2 0 u 5 B g z 6 r B 6 k y p C v l i 8 E l 3 g 7 F l - 4 7 I x w h - G x 7 1 _ B y q 3 i D s x _ l B 1 t h z J h q s k E l s r C q 4 o m V r _ t l N s y 8 t G 5 _ y h r B s 2 z h N 4 4 j 2 B u z o t P o y o s B q g r j E u t 7 z B u 1 6 _ I h w 8 p B p w v j B 7 5 n q C r g g q F h z u 0 V q 6 6 i D 6 l j - 4 C z h l w B s r p l B 2 2 u 0 T q v 2 j E 2 g 3 w B - 2 i 6 E j y 6 l G 9 3 h n E 6 x l u F 9 o k g D k 8 5 x V j 5 o r B 9 v g 3 P 7 h q s D 3 w u - Z g 3 6 8 C s v w 3 C 8 _ t g D 6 u s u E r 5 x t B n 7 _ 0 G 9 x n i H g l s - B y p 3 2 L 9 6 t n i B 4 m n _ R i p p q E t g _ j K 7 p j 1 K 7 u u r B m r 4 U _ q j 8 C 9 5 4 t Q 1 n 3 7 V m k v 8 M y o w m M 1 l y i I y t z 6 C r l _ 0 M 9 2 m q B - o 5 r E _ g _ 3 O - 6 m p E 5 o j t B 2 6 - y O l q 9 8 C 0 s l j H q i 9 m N o h g - M y n m v C s i 8 5 V z s y k C v n 6 z F y 9 k - E r r x Q o p 3 h I - 6 n o G t 7 7 q C 8 0 n _ B q v 8 q K 2 1 k g F 3 6 2 x E 9 j 6 s C y 1 3 x K o w i s G k 0 8 n K l x j 5 U m k t 1 C y o 8 5 O 7 v 2 0 C _ h 4 r B m 0 9 p G 3 5 m 6 C _ q r _ T x k 6 w D y g w p E i x p 0 B z t g 6 H _ 8 3 R p l 0 V _ 2 t m B i i v i G x 6 r r G o g m 1 O 8 k 7 t K 6 s v l C k _ k 9 R g 8 z _ B 8 l h 5 R 5 7 7 y r B s z s o C u j k p H 7 4 o l R 0 u - t C u s y c u p _ l G 7 x 1 x G 7 r m x D 0 5 w - B w 6 h k H l z m 6 y B x v 5 q N 8 p l 1 Y j m 0 v G 7 m 0 Z k 7 t p B 8 n _ 1 E y 9 v x K 7 0 n m Q 0 3 l 0 C p - v _ B 8 v i h O r 9 1 u F _ r h k J i j v u K p n 0 0 B 3 g 0 r j B & l t ; / r i n g & g t ; & l t ; / r p o l y g o n s & g t ; & l t ; r p o l y g o n s & g t ; & l t ; i d & g t ; 6 4 4 7 2 6 0 1 2 2 7 3 2 2 9 8 2 4 9 & l t ; / i d & g t ; & l t ; r i n g & g t ; 0 n t _ r u _ m v H p 5 6 x B - w g i W y 0 4 E y 2 7 y D 2 k h 9 B _ 1 r j J y k 4 8 C x q 8 x E 8 z 6 - K - t 3 n E i 2 w v B 6 1 7 6 C x 8 o n G 7 z l V - o 1 m B 8 v y c 4 r h L i r h J y l 9 F k w 1 1 C i 3 - 9 C _ x v X v 8 3 Z - m m F 4 2 y 2 H q t 5 n D n 7 0 0 M s g w h D i 2 v E s 6 u J k 7 8 L r s 0 C z y 5 E 9 - x 2 G p - v h B o 9 h H t x i Q w l v G 8 7 s j C g q 4 q B r z m j B u k h I w 4 - B k j n w I s 1 n 1 D j _ _ 9 E 1 m x Q 8 8 6 G 7 i g I 1 7 v Q 9 9 n D r _ t k C p s j 8 B _ q n q B g 7 i F 1 y n m B 5 1 r f 2 g p H r 3 j 0 B o t _ f m 7 - a q 3 _ w B w o q z B z 2 _ g B 7 q 0 x C j 5 9 z C r 2 9 X 0 q _ K 3 z 3 h E - 6 i n G i o 2 i V & l t ; / r i n g & g t ; & l t ; / r p o l y g o n s & g t ; & l t ; r p o l y g o n s & g t ; & l t ; i d & g t ; 6 4 4 7 2 7 2 9 7 3 2 7 4 4 4 7 8 7 7 & l t ; / i d & g t ; & l t ; r i n g & g t ; s z z 0 u - 7 5 u I n s 2 n g B y 1 - y D p r v u 1 C m - 0 y V r g s y D p q 3 s x B 3 n 4 z H n w v 1 E 5 h y y M _ u 3 _ D 6 u n 3 C h k l r b 1 0 6 k O - u 7 g W y 9 4 r F 0 o r 4 B & l t ; / r i n g & g t ; & l t ; / r p o l y g o n s & g t ; & l t ; r p o l y g o n s & g t ; & l t ; i d & g t ; 6 4 4 7 2 7 2 9 7 3 2 7 4 4 4 7 8 8 1 & l t ; / i d & g t ; & l t ; r i n g & g t ; _ 2 s k x 4 u h w H z r q _ X 3 1 j t D r n - o H 2 y q r D 0 _ x y x C 2 z 0 p I j g j p N n 5 x 8 G w z r z J n 4 n - Z i 3 x y E j x s 4 K s p 7 j K r h 2 v C n l z h B n p y j B - l 3 k J x 3 t t H n 4 7 z H u v w x 3 C l 4 0 l V w n 0 r l B z v m 5 b k x w W h w 1 t C 0 p r 7 l B m 1 8 o 4 B y r v 0 D y i k 6 2 B s v r 7 V o p 5 q G z u q 1 Q 5 m r T r i _ _ B 7 8 o c v 3 y O i 8 h h D 3 k p m J & l t ; / r i n g & g t ; & l t ; / r p o l y g o n s & g t ; & l t ; r p o l y g o n s & g t ; & l t ; i d & g t ; 6 4 4 7 2 7 5 1 7 2 2 9 7 7 0 3 4 2 9 & l t ; / i d & g t ; & l t ; r i n g & g t ; h 4 o 4 - p - - h J g z z 7 H - 2 l c 2 j o 5 B t u m s B v 3 l 6 B m g s q C y j _ h C k l y S r u l 6 B q y 0 y B & l t ; / r i n g & g t ; & l t ; / r p o l y g o n s & g t ; & l t ; r p o l y g o n s & g t ; & l t ; i d & g t ; 6 4 4 7 2 8 3 1 0 9 3 9 7 2 6 6 4 3 7 & l t ; / i d & g t ; & l t ; r i n g & g t ; w 5 k p 9 3 h p h J 0 n 9 9 C 2 8 g Z 6 x j I 1 s 4 T s 8 6 K z 4 1 n B j 1 6 F u p q m B 8 6 _ V h n _ X 2 r x 3 D i 8 m G k w 4 s D & l t ; / r i n g & g t ; & l t ; / r p o l y g o n s & g t ; & l t ; r p o l y g o n s & g t ; & l t ; i d & g t ; 6 4 4 7 2 8 6 0 9 8 6 9 4 5 0 4 4 5 3 & l t ; / i d & g t ; & l t ; r i n g & g t ; o 1 u 0 p n 5 6 8 I 2 2 _ F 3 o s F s s 8 q E w t g T l j 2 Z p o w X 8 2 0 G v v 3 E 0 - 1 M l v p D w _ 0 N 4 4 j R - w v F - 8 6 Y 1 7 - K 2 2 9 P & l t ; / r i n g & g t ; & l t ; / r p o l y g o n s & g t ; & l t ; r p o l y g o n s & g t ; & l t ; i d & g t ; 6 4 4 7 2 8 6 5 1 1 0 1 1 3 6 4 8 7 8 & l t ; / i d & g t ; & l t ; r i n g & g t ; 5 h n n i 3 4 2 g J q 9 z 2 r E v 8 q 5 G 8 y n 9 u B z _ 4 x h B 3 1 z u B 8 s _ p E n w n v H & l t ; / r i n g & g t ; & l t ; / r p o l y g o n s & g t ; & l t ; r p o l y g o n s & g t ; & l t ; i d & g t ; 6 4 4 7 2 8 7 4 0 4 3 6 4 5 6 2 4 3 7 & l t ; / i d & g t ; & l t ; r i n g & g t ; _ s 3 4 j t 9 p x I z _ z q B 4 g q k D u q r 6 B v o 8 n B u - t E 8 4 z s B 6 p j o C r - - H x o 1 r B & l t ; / r i n g & g t ; & l t ; / r p o l y g o n s & g t ; & l t ; r p o l y g o n s & g t ; & l t ; i d & g t ; 6 4 4 7 2 8 7 6 1 0 5 2 2 9 9 2 6 4 5 & l t ; / i d & g t ; & l t ; r i n g & g t ; l v t j y 1 o p t I n 9 j T - - 1 Q y g v a 1 g 2 E 4 i 5 E z i t 3 B 7 w 1 E 2 4 o s L & l t ; / r i n g & g t ; & l t ; / r p o l y g o n s & g t ; & l t ; r p o l y g o n s & g t ; & l t ; i d & g t ; 6 4 4 7 2 8 8 1 2 5 9 1 9 0 6 8 1 7 0 & l t ; / i d & g t ; & l t ; r i n g & g t ; p r g 4 p n i p - I h o p w F 0 j 9 p K o p i l I y 7 x _ B k u v 6 4 F t 2 v z f z p _ j H 3 3 0 6 C 6 0 3 h K k 6 1 p E u h 9 0 C u z r q Y t - p j H r u 9 9 B z q y Z w _ y 2 G l s 8 e 7 p o q E v 5 l y D q s k g C l h 9 _ E j x o q F x 7 v 9 D q 2 4 8 E 0 8 s u D 0 m m U 4 j g i K 1 m i l I & l t ; / r i n g & g t ; & l t ; / r p o l y g o n s & g t ; & l t ; r p o l y g o n s & g t ; & l t ; i d & g t ; 6 4 4 7 2 8 9 7 0 6 4 6 7 0 3 3 0 9 3 & l t ; / i d & g t ; & l t ; r i n g & g t ; t 6 8 w 4 0 0 j 8 H 0 0 5 x i B z 6 0 p f y 6 7 p N m i i b h 0 q _ D 3 3 k o D 6 t 3 u J p 5 - 5 H & l t ; / r i n g & g t ; & l t ; / r p o l y g o n s & g t ; & l t ; r p o l y g o n s & g t ; & l t ; i d & g t ; 6 4 4 8 0 4 7 8 5 4 0 9 4 1 2 3 0 1 3 & l t ; / i d & g t ; & l t ; r i n g & g t ; 5 x 6 p g z r s i J j t x G 1 i u r B t p 6 K 2 - u T k v 1 e l 3 1 I x 4 5 Y u t 5 F - 9 _ g B 8 0 n Q j o k D p v 1 s D j 2 r l E i s 1 C 2 _ g U & l t ; / r i n g & g t ; & l t ; / r p o l y g o n s & g t ; & l t ; r p o l y g o n s & g t ; & l t ; i d & g t ; 6 4 4 8 0 5 0 9 8 0 8 3 0 3 1 4 5 1 0 & l t ; / i d & g t ; & l t ; r i n g & g t ; 6 u n x i 0 t u 9 H - h 9 6 0 B x w 3 0 M x 0 q 1 H 4 4 i j D 2 w l p B q r n 3 M m 6 9 w O t w g 5 B r s 3 4 z B 2 v w r E 4 3 z V k g m j V w g h r B z m q x B s q s 2 I 9 k 4 4 P x j x w p C w k g i l E s 6 s 6 D k z 5 r C v t y x B 4 3 j w B w 0 g k C l z l y M o l p 0 N l j 8 u J g k g 5 D k m u 7 W p s l b 0 i m k O i 2 s 5 E w 4 4 i l B 1 _ k h j C h y y 4 H _ 2 i s X y 1 z z P 2 4 1 0 o B h _ _ j G g u q r B 6 3 x l F 9 6 w i G y o 7 5 F n 3 2 I t _ z l B 4 7 i 9 C k 1 8 s N & l t ; / r i n g & g t ; & l t ; / r p o l y g o n s & g t ; & l t ; r p o l y g o n s & g t ; & l t ; i d & g t ; 6 4 4 8 3 1 4 8 2 9 2 6 1 2 4 2 3 9 8 & l t ; / i d & g t ; & l t ; r i n g & g t ; _ y - s i x t _ m J k k p m T l z u Y 6 6 s k B k y t e q 1 1 k D v i j l D 9 i i 8 F l u k 1 i B s k 2 4 C z q h n B 8 w s 1 H 8 g h q K 7 m 6 t H - 9 o q F 7 y s k B z _ i t C & l t ; / r i n g & g t ; & l t ; / r p o l y g o n s & g t ; & l t ; r p o l y g o n s & g t ; & l t ; i d & g t ; 6 4 4 8 3 1 4 8 2 9 2 6 1 2 4 2 4 0 1 & l t ; / i d & g t ; & l t ; r i n g & g t ; v h u 3 5 i m 2 4 I 8 j - - W p 4 - p w B l 7 g l D v k h 8 H - v m x M & l t ; / r i n g & g t ; & l t ; / r p o l y g o n s & g t ; & l t ; r p o l y g o n s & g t ; & l t ; i d & g t ; 6 4 4 8 3 1 5 1 3 8 4 9 8 8 8 7 6 8 9 & l t ; / i d & g t ; & l t ; r i n g & g t ; n g _ k q 1 t 7 x I 8 u 2 t 7 D p 7 w _ E v j m 0 L g z - j h D 2 4 - o g B n _ t q J j 5 o 1 7 B _ z m x P 6 - 0 t U t 6 1 7 S 6 3 t t K p 8 v v D n - y k E 8 8 5 n L - 1 q s D 0 i x p E v h g i N v k p x 8 J v 7 k 8 2 F r w j m T 8 s s i e i 4 8 6 D h o n r y B v p q g 6 B l s s p 9 D _ 1 s 2 C - l x - C j 3 9 s v E n m 7 i a 6 w s y N 4 2 v q G i k i 4 C 3 u 5 s J t v z s R w 2 2 2 N q 6 o 6 x B 7 m _ z c - j z 1 o B 1 0 z 1 O g o n m C 4 w t g F v u w w e n 1 9 l D - 1 7 1 d x r 9 u I 1 w 9 v 8 G & l t ; / r i n g & g t ; & l t ; / r p o l y g o n s & g t ; & l t ; r p o l y g o n s & g t ; & l t ; i d & g t ; 6 4 4 8 3 1 5 1 3 8 4 9 8 8 8 7 6 9 0 & l t ; / i d & g t ; & l t ; r i n g & g t ; 0 z k n 4 2 w v 8 I q t y 3 B t 1 2 j B o 0 k M q r r I m 7 1 C x 4 5 O q - i X u 4 q q B x 2 t F m j x H 8 u 6 B 2 - j c & l t ; / r i n g & g t ; & l t ; / r p o l y g o n s & g t ; & l t ; r p o l y g o n s & g t ; & l t ; i d & g t ; 6 4 4 8 3 1 5 1 7 2 8 5 8 6 2 6 0 5 7 & l t ; / i d & g t ; & l t ; r i n g & g t ; - i s - h o _ 2 k I 7 s 2 0 c 2 p 8 1 K 7 - p s d 5 p p - C l x 3 j W - 0 s p F 3 g - 9 G 6 9 v m J x u v _ J 3 x 9 x K x j 6 w B w j k z T u j q o H 0 5 6 z i E u q _ r 9 B i u h h k B n q t t I k 5 4 r D _ t z W t 0 _ _ F n n g v B p m 1 e v - l i D x 2 g 8 G u - 7 6 H _ r 2 t F 7 y x _ B h u y 8 x B h i i v 4 C 4 2 0 _ B i p v i i B m w x 6 G 6 y w k H p _ g y C p u i n p C & l t ; / r i n g & g t ; & l t ; / r p o l y g o n s & g t ; & l t ; r p o l y g o n s & g t ; & l t ; i d & g t ; 6 4 4 8 3 1 5 1 7 2 8 5 8 6 2 6 0 5 8 & l t ; / i d & g t ; & l t ; r i n g & g t ; n o r y m w p h 0 H z n x o F i g y v Q _ o m q B 8 y 1 7 C 4 2 0 i C 4 l 0 - B 1 6 2 c q o w p E & l t ; / r i n g & g t ; & l t ; / r p o l y g o n s & g t ; & l t ; r p o l y g o n s & g t ; & l t ; i d & g t ; 6 4 4 8 3 1 5 2 0 7 2 1 8 3 6 4 4 2 5 & l t ; / i d & g t ; & l t ; r i n g & g t ; i 6 0 i 1 0 l 8 j J n 9 u F 6 g - C x y h n C t g u i G 7 g 2 G r i u W s i v R u g t 3 B p 7 j D i s k j F & l t ; / r i n g & g t ; & l t ; / r p o l y g o n s & g t ; & l t ; r p o l y g o n s & g t ; & l t ; i d & g t ; 6 4 4 8 3 1 5 2 0 7 2 1 8 3 6 4 4 2 6 & l t ; / i d & g t ; & l t ; r i n g & g t ; 4 7 4 l - s 9 5 _ H z 7 j i G 7 m w 9 G 3 y l s G 5 j i x B y o w o M 4 5 j 9 I n v k k D p l 0 0 H 8 4 3 w D 7 m 2 - k B & l t ; / r i n g & g t ; & l t ; / r p o l y g o n s & g t ; & l t ; r p o l y g o n s & g t ; & l t ; i d & g t ; 6 4 4 8 3 1 5 2 4 1 5 7 8 1 0 2 7 8 9 & l t ; / i d & g t ; & l t ; r i n g & g t ; n x 4 h g g x 5 8 I m k 4 C 6 x 0 Q o s h p D q 5 6 P i 7 _ - D 4 o 5 j B 6 5 g w B 6 q u v C x 0 l k B 4 2 t P z l _ F 8 8 y V & l t ; / r i n g & g t ; & l t ; / r p o l y g o n s & g t ; & l t ; r p o l y g o n s & g t ; & l t ; i d & g t ; 6 4 4 8 3 1 5 4 8 2 0 9 6 2 7 1 3 6 5 & l t ; / i d & g t ; & l t ; r i n g & g t ; 4 n i o r i t r 8 H q i m G 7 p U p i 0 U 4 h 3 v B - s _ B j k s I x 0 u F g l 3 0 B h 8 8 K m o h D x 2 - Y & l t ; / r i n g & g t ; & l t ; / r p o l y g o n s & g t ; & l t ; r p o l y g o n s & g t ; & l t ; i d & g t ; 6 4 4 8 3 1 5 5 1 6 4 5 6 0 0 9 7 4 2 & l t ; / i d & g t ; & l t ; r i n g & g t ; 9 7 _ k t g _ 8 i J x i v o E k h 5 4 B 9 k s t B h - 9 V 7 z j 5 _ B x l k w k C o 9 4 v U 5 6 - 1 B 5 g v y B z _ h n T 5 6 r p D - x - w G l 1 y r T k 3 8 w E g 9 8 4 B & l t ; / r i n g & g t ; & l t ; / r p o l y g o n s & g t ; & l t ; r p o l y g o n s & g t ; & l t ; i d & g t ; 6 4 4 8 3 1 6 0 3 1 8 5 2 0 8 5 2 6 1 & l t ; / i d & g t ; & l t ; r i n g & g t ; q 4 5 n j _ 8 y _ H s t 4 7 3 G _ i 2 - X j j t 7 f - o 1 1 s C v - y 2 g D k y 8 u i B & l t ; / r i n g & g t ; & l t ; / r p o l y g o n s & g t ; & l t ; r p o l y g o n s & g t ; & l t ; i d & g t ; 6 4 4 8 3 1 6 0 3 1 8 5 2 0 8 5 2 6 2 & l t ; / i d & g t ; & l t ; r i n g & g t ; 2 w 7 2 z q g z 5 I 9 4 4 o B u u p F 2 0 w H 7 v 4 E 8 9 n Q l 9 y I p h 9 J 6 - 7 E q y o T l 1 t N y o q G t t l H - t l T 3 7 0 G u k 8 l B 4 0 _ B l - 2 5 B y 4 2 J 9 - 2 H w 8 j o B 6 _ y D n w 0 O 9 m v D 1 n z L k w j E l 8 7 D & l t ; / r i n g & g t ; & l t ; / r p o l y g o n s & g t ; & l t ; r p o l y g o n s & g t ; & l t ; i d & g t ; 6 4 4 8 3 1 6 3 4 1 0 8 9 7 3 0 5 6 5 & l t ; / i d & g t ; & l t ; r i n g & g t ; o v 5 r i i p 7 - H v m l 3 u K g l w w V _ t k r I l g t p E 7 6 3 o G g u v s c s 8 y - G 4 p 9 n G 3 7 q y C t 2 o r G 9 q 9 4 E t w p g C i s x 4 F t 9 k v F 0 y w p C 6 0 q q o B r 7 s g e j h o 5 B x n 8 9 T 6 l 7 4 6 G j - 4 l N r m 9 m B y 5 z _ n B n j _ g h H m u 2 - M l 0 - x 8 B v 5 q s T k m 3 r h D m o t y O v o u 7 K 7 t p 9 2 B o x j 1 E 1 6 0 r C s _ 1 i M p z z s H l 3 k p L s _ 6 a v p z z H 6 o q o Q y 9 g 7 I 1 x j 6 h F z m 4 8 Z y l 4 m Y 9 0 r h 4 D k o 5 _ M h 7 3 n M y i q i v B x g - l y C 0 5 p l q B o v 8 r N h u q s t B w 1 m r i E & l t ; / r i n g & g t ; & l t ; / r p o l y g o n s & g t ; & l t ; r p o l y g o n s & g t ; & l t ; i d & g t ; 6 4 4 8 3 1 6 8 9 0 8 4 5 5 4 4 4 6 6 & l t ; / i d & g t ; & l t ; r i n g & g t ; g 7 r k i 0 k t - I 0 s p q B 5 _ x Q 4 x o v B _ v p Z o r 3 M v o 0 7 G 4 i 8 E - 8 q H h 2 9 m B 2 g 5 - D 1 h k W 2 y u N u k s x D 7 z 5 j B & l t ; / r i n g & g t ; & l t ; / r p o l y g o n s & g t ; & l t ; r p o l y g o n s & g t ; & l t ; i d & g t ; 6 4 4 8 3 1 6 8 9 0 8 4 5 5 4 4 4 6 7 & l t ; / i d & g t ; & l t ; r i n g & g t ; 2 w i i _ n z z 3 I 7 5 l z C k 2 z 0 E 1 6 q n D z 7 1 P 5 x y r B v s - g B m - v P i 8 k C m v 8 E 9 z t c v v m K m h y X 8 2 _ 7 C 5 l y F l 4 _ V i l n r B u 8 s K j i 6 M u m l l B x - n C - p 7 j B 0 9 q T - _ z N i g V h 0 9 E h 3 k G i l m P & l t ; / r i n g & g t ; & l t ; / r p o l y g o n s & g t ; & l t ; r p o l y g o n s & g t ; & l t ; i d & g t ; 6 4 4 8 3 1 6 9 5 9 5 6 5 0 2 1 1 8 9 & l t ; / i d & g t ; & l t ; r i n g & g t ; 9 h 9 t h 5 1 q 6 I h v 8 0 F 3 n - 1 P y u s y J 3 y - w J 5 z 9 6 E 2 _ m k D m k k 4 w B y 5 l q C 1 t y 9 H u m j y 9 J x 5 o k L j 7 8 0 C l x v 4 B t p 1 4 C j i h 2 F 9 1 v 0 D 1 v g i Q 8 4 - 2 D 4 s k Q t 3 x - G i 6 5 3 K x 5 q h O - g n r Q n y u 9 C r m 5 0 B & l t ; / r i n g & g t ; & l t ; / r p o l y g o n s & g t ; & l t ; r p o l y g o n s & g t ; & l t ; i d & g t ; 6 4 4 8 3 1 7 8 5 2 9 1 8 2 1 8 7 6 1 & l t ; / i d & g t ; & l t ; r i n g & g t ; 2 v w j - t u - 5 I v _ l p B m y 4 k H s 0 1 n B j w z Q 5 1 5 s p B 5 p r N t r z 5 j B n k 5 m c g i 6 w B y z 4 t D 7 _ 5 8 L & l t ; / r i n g & g t ; & l t ; / r p o l y g o n s & g t ; & l t ; r p o l y g o n s & g t ; & l t ; i d & g t ; 6 4 4 8 3 1 7 8 5 2 9 1 8 2 1 8 7 6 2 & l t ; / i d & g t ; & l t ; r i n g & g t ; t 8 i v n 9 3 w l J q z 9 d 8 o z o G x 0 l d 9 4 q p V 6 p - c - n u x D o 3 u 7 B n r 0 4 B z 4 x y I z k p j B s 6 7 W j k q h N 4 0 2 n N y 8 9 4 x C k g t h E v 1 w u H i 5 h g E w h - - l C y t 3 W t 7 8 V q z l _ K v - r 6 F 6 3 u w i B y s o z i B i 9 q u s B y o i v F 6 s 8 s F 9 x x s C k 1 _ v C t q - T 5 4 g y B 2 6 _ 7 C r q x h B j p - h g B v x 9 w G g j - n F p w z u F 6 7 n b j - - w B m u w r C 1 x i 9 C 5 _ 2 e p h m 1 w B 0 z k k D 1 h 5 h s B 4 3 _ r J 3 q g z C 3 0 o - L z _ r t L r _ 6 n U s _ y 9 C 6 7 n s B 6 7 h s F j z w o I & l t ; / r i n g & g t ; & l t ; / r p o l y g o n s & g t ; & l t ; r p o l y g o n s & g t ; & l t ; i d & g t ; 6 4 4 8 3 2 3 7 2 8 4 3 3 4 7 9 6 8 5 & l t ; / i d & g t ; & l t ; r i n g & g t ; q n 0 8 s p k n - I m w p a 1 g k g D q p j G 0 h - b m 3 m B s t 8 m B 2 y s 1 F q z n v F x p 8 l B i 5 i k C l 9 x k V i 1 7 h C i 1 w 7 B z z i n H u k 4 7 H s v 2 x F t n 9 3 I o 3 _ m D q 1 j h v B p w 7 l B 7 u 4 6 F y q 2 6 Q k 6 r 3 B k i 8 - S p k r u B m v 9 k D w w g x b u z n m U 9 6 u r K w h s 3 G n k l s K 8 z u I v w 1 j H g 7 3 v G n u h 3 B r k 4 4 k B h g 3 h D i - i 7 B _ 7 y 8 B s t 2 t r D 0 0 j - C p 5 q U x 6 o m L j v y 7 x B j 8 x 7 N h 5 7 u Z t z _ w B p 8 7 b y h x q g B j l 0 s C 5 v h x R _ 3 - O 4 v 3 m I h m w l B 0 n o r C o q w _ P 8 2 - 9 S j m r q M o 6 h y F 4 8 y 2 I 8 2 y 6 C m o t 7 B o 3 q l q C o m 8 5 B 1 w v w B 1 0 m g N _ 5 k q C 3 8 _ w I u 2 m 0 t C j t g o S 1 n g Y g - 8 x H x 0 w x J n 3 F t 6 w 8 B o m i N 8 4 9 7 D t 1 9 U i 1 r z F p t 3 e l y h z D l 5 y r D 4 2 z 5 N k 6 u v K k 5 2 g C 2 - 9 7 E g m p j P 5 - v 0 M t y 3 h J 2 g 4 0 b y _ 9 L v h i q H i i _ 6 J 5 i 1 0 B 4 k 4 p B y 1 l g D v i q - I g 2 y Q 6 l o u J 7 g 1 g 0 B i j q k R s 4 1 U g r v l P k n y i B 9 l q 9 D s 5 s y e 6 z t 8 x C 3 - p 3 b w x o 4 C n 0 7 7 s B u g w 4 9 C t - 0 9 Q - i 4 u v B j q _ y R t - 6 r I 1 g v p C i 4 o i B i 8 v v J h - m k F 6 0 5 h L 0 6 v j L v 3 q 7 K 7 7 j 4 F j x x 4 B k 6 j W o v i _ M 8 6 h 7 G h 6 k g F w k 6 _ B 6 m 7 i J s 4 s 8 B 3 t 6 p Q 0 w t 8 S 3 i z u F 6 4 2 _ S v _ 4 9 F 5 s 9 k I x j 4 3 B l 5 w i K g m o 5 B q k 5 7 s C j s k 4 B h i 2 w J 5 l y v I x o 4 9 K m 8 v b l g h m G 8 s t w G 4 - h 1 F k 2 h 9 F g n u n B s q h v I g v 8 m o B y x u I 3 - h w j B h u g I p y k r H y o 7 _ Q w r i 1 B l 7 4 9 - D k t r y J x o z 6 B 5 o j X 3 m 1 0 M l t h 3 E k q t i D - o u 5 I y 9 _ 4 B w x u s E 9 v t v F 5 h 8 2 H 3 4 h q E 0 g j n Z 1 p r l D _ - t t B q j q l H _ m k 9 E 9 8 1 - 6 B j p x u I o 1 g 4 B g g j p J m u 6 x X v y h h K g h 5 3 B m i k i B q m i S 4 9 8 m q C i 1 - v o C 2 s i w B h m v 1 E l m - i H q _ n y u B 2 g q h 0 B l q 3 0 F 2 8 g o D 5 j 7 j n C h 6 2 s B t q p _ E 0 u g v V q m h q a g _ 0 n L m w o q C z 3 2 1 C 4 y g q E m r y R p 9 i s D i 7 9 2 C h 9 2 i I g h y 9 P s m 8 8 C v y y n F l x z - C y z 1 _ C w s i 0 R h r l w B _ u n 3 D u 9 q 4 E q 4 _ g M s t n 2 F z h z h I p - 3 3 E 6 v i 1 B 9 _ q 5 Y k w 0 w D w - 7 4 s D 5 k x v E t l l 8 Q u r 0 l B p x k - C n t s l F 1 w 8 1 T l g 8 t F x u w x B m q o y C 2 r u s B j w - 8 D n x k y M o 2 m Z 8 j m y J o h v 0 U s 2 r 4 B g w l o B j w i m D z x y j I z 3 w t I q u 8 x E g h 8 _ C k r w 4 C n t w s Q _ u 0 u G 2 q 0 7 U o 6 9 j C y p l u x B v p k q D 9 6 y t F 5 x q p F k m y 1 D g k j 0 Y v _ 8 V 7 p k n I l n w j D v w q y K 2 m g 6 I 1 z 8 v C 6 q l i L h 0 g v N u o x - O z x n _ W 9 g m 5 H _ o r p O 3 g _ u L 8 1 6 2 P l 6 8 u D 7 o u 4 k C 8 6 - 5 F p z 2 2 C z 4 u q J v x u 9 N - y n 4 J 1 n y I k 9 j i K 1 h x m J v u 3 u M 0 - 2 n H k l _ q B 5 k - n C h 5 7 2 E 5 n p l E 0 m h g M t 6 l a t w y 1 E 0 - t u I g l 2 o H t y t 9 B z o h g C w w 7 z E i _ o s C y 6 3 2 F p 5 4 5 h B o 2 n p E q 3 2 z D _ _ 9 4 C m q - 5 Q 1 q x 4 M 2 3 6 l F 0 k x 2 M q 9 z i I 9 9 v r D s m g i H v 8 n g C 2 1 y k B g 6 r X r j 2 y H u t t 2 D j y m s D s 9 y i K u 6 9 _ M y g r r F z 3 y u D u q 5 u J 5 t 3 o F 0 6 8 t H v 8 g _ B p - - 0 N p 5 n _ N n 4 6 c g - 4 j F o g - 3 K m u - v D q 1 l h O 8 1 s a i r q y F w v 4 5 G x 0 q v V u i 8 1 G 5 o n k C g j 3 w m B z 5 z m B - t 1 s V 2 8 q n E 6 o - 4 F 2 j i 2 I p 7 y 3 C h o x _ C s 7 h g C y p 7 h C 5 n s q G 8 8 x 1 B 1 g w I x 3 9 r W z m i 3 I t v 5 4 I p h 8 w K l j g 1 3 B 3 3 i 4 C - 8 n 9 C 1 l v o B 3 m 8 x J v g u 3 K 3 l k 6 Q n l o t H 5 i n y W 8 v 6 0 D 5 8 3 8 V m 0 - W x r g u f u h r m C n t _ 4 X n p o h D i 7 1 6 N 5 i v w F v i w z I h - 8 _ D s 6 x u I _ k 0 5 R z 5 o - B 0 w 5 z G 7 r 7 D h - n t D u 3 i 9 B 9 w m i M 2 4 2 - C p t o 9 m B s k t 3 Q 2 h z 0 M 4 6 i k K w r s 1 r B u m x 4 B 6 w 6 v a h k 4 z Y z o j c k 7 2 x K p l 2 v B & l t ; / r i n g & g t ; & l t ; / r p o l y g o n s & g t ; & l t ; r p o l y g o n s & g t ; & l t ; i d & g t ; 6 4 4 8 3 3 2 3 1 8 3 6 8 0 7 1 6 8 5 & l t ; / i d & g t ; & l t ; r i n g & g t ; 1 q v p g m l m j J 7 3 4 j E l q 4 U o w 1 6 C 5 7 n h G j 6 h o O w n 3 i C 7 - l u B g g z 6 G 3 p j 0 B 8 0 9 v C 4 n v q B z 4 n 1 C 4 5 g 4 F - y 7 n l B 1 k i 2 H n 7 z w S _ s s g B k r s W 9 _ z 8 C n 0 v 2 D - 7 z n B v x q j C 4 p 3 V j _ n w Z p t k x G r v k k T k n z 3 C p _ 0 4 B y v 1 z p B 4 v 6 5 F i 9 o 8 H w k y 9 B y u m 5 D o z h v E u u p 1 f h r 3 i w B - 4 _ 8 y F u l 4 h u B u 2 5 h B n 1 t p w D 9 n z k 1 D o h k y D k j 4 k E r x h g B y z v h D 6 n h y K z y j V x 2 z x D o t m 8 C p o l g G s x - q E h 6 s t o C 0 5 h m C 7 g y 8 d j s l i E 5 k 8 3 C _ h 9 x C 6 i m 1 B x p i o B j h k y C 3 - i 0 Y s _ l U 2 t l o Q y l h 0 L p u - e 7 j g 1 B j o 0 v B q p 3 9 L 6 g k x E x x p _ B 2 j j 9 B 3 7 y 2 D s r n 0 F j k s c r 2 q _ B z t h u B w 7 n - t D 4 1 - _ E 5 9 m 1 H r 7 y u E 3 x 3 c _ o _ m B 9 r o u B 2 - i 9 Q 2 p 2 4 n B 8 8 _ w h C n 9 2 6 K m k 1 h D x y r 3 I u l y s B 4 m j j P h y 6 6 G s x 4 y F 2 i 4 h 0 C 9 3 n - G w 6 y m B 3 9 2 0 f u 8 k n Q t _ 8 n B v u v o C 3 u _ 6 n B v t 0 g E o r - u C j 1 t h f g j q 4 H z g 9 s E h p t u F v s t Q v m p s B j n m - Y x r t n I 0 v v l C y l 8 q 0 B u 9 6 z h C z z - j D u 1 x u J r t x O - 6 0 r C l 0 l l C h 0 x W u 6 4 i P 4 8 n g H 4 n o l M l x y d & l t ; / r i n g & g t ; & l t ; / r p o l y g o n s & g t ; & l t ; r p o l y g o n s & g t ; & l t ; i d & g t ; 6 4 4 8 3 8 1 5 2 1 5 1 3 4 1 4 6 6 1 & l t ; / i d & g t ; & l t ; r i n g & g t ; j x z 5 w x j k 3 I r 7 8 1 z B 1 6 g x H v x i 6 X o 9 y n K j 8 z u M n l r q B q x u 9 n C 6 7 m 1 1 B 5 0 1 m Q j z 5 8 j B 2 n y t i H g 7 i 1 E j 8 z v D y n z N 7 h v e x w r w F 1 q x O l x _ 6 D p w q m B 4 9 6 k B o k s e w 1 i p f 3 l 2 1 H - v 5 4 x B y t l i H s z 7 v Q _ p o 0 C y k w k B 3 8 u Z v i w 1 B 4 2 _ q B 1 l 7 z H w 1 u h F 5 4 w q C h r u n F u 3 4 x P 7 5 7 g T 1 n 3 t K 2 m - _ S u - 8 9 T z q 5 l F 0 u 9 2 s B q _ r 9 D 4 6 m s d 6 - u z l B k l - g M l n 8 m B _ l z 4 C _ o y n B k w 5 m Y i z 9 v B t s 0 j k F i i v q g B & l t ; / r i n g & g t ; & l t ; / r p o l y g o n s & g t ; & l t ; r p o l y g o n s & g t ; & l t ; i d & g t ; 6 4 4 8 3 8 1 7 2 7 6 7 1 8 4 4 8 6 9 & l t ; / i d & g t ; & l t ; r i n g & g t ; 8 9 q t l l o j - I 7 l 2 o C _ s r q O 6 6 q E 4 o 6 G 4 5 n Y 7 9 6 D g m j w H r r o E 3 i z 8 H z g 2 O l y 9 X & l t ; / r i n g & g t ; & l t ; / r p o l y g o n s & g t ; & l t ; r p o l y g o n s & g t ; & l t ; i d & g t ; 6 4 4 8 3 8 1 7 9 6 3 9 1 3 2 1 6 0 5 & l t ; / i d & g t ; & l t ; r i n g & g t ; 7 s i u 9 3 y t - H m o n F 2 8 q s C 5 0 h 0 B n u s S r q l t F o 9 _ P 9 h i H g v 3 U & l t ; / r i n g & g t ; & l t ; / r p o l y g o n s & g t ; & l t ; r p o l y g o n s & g t ; & l t ; i d & g t ; 6 4 4 8 3 8 2 6 2 1 0 2 5 0 4 2 4 3 7 & l t ; / i d & g t ; & l t ; r i n g & g t ; s - k 3 s 4 - q _ H - - t w M t - z 8 G 5 8 t y G h j 9 p L 5 2 - j m B 1 x t - E 0 z 7 w F _ n l z J 0 m w 3 J p 5 5 r 8 B & l t ; / r i n g & g t ; & l t ; / r p o l y g o n s & g t ; & l t ; r p o l y g o n s & g t ; & l t ; i d & g t ; 6 6 3 8 9 2 0 6 3 3 1 3 4 6 1 2 4 8 9 & l t ; / i d & g t ; & l t ; r i n g & g t ; z m z j o s _ 7 8 I 5 v h L 4 w k 8 B q o 9 x C w l l K o v _ Y 0 _ k G l 2 3 M l l - N 4 o 6 I 2 u q C t _ l l B r w 6 j H & l t ; / r i n g & g t ; & l t ; / r p o l y g o n s & g t ; & l t ; r p o l y g o n s & g t ; & l t ; i d & g t ; 6 6 3 8 9 2 1 2 8 5 9 6 9 6 4 1 4 7 7 & l t ; / i d & g t ; & l t ; r i n g & g t ; j - v o u u t 9 6 I 6 t k 0 s C n h u D s g 6 O w i v x E v u 4 _ D l t x w k C y 0 j 8 m C 4 m 8 x l C w n v h f r w o 0 F i 4 t k C j s u o I _ z 0 x F 2 v 3 3 D k u 9 v 4 B s p _ 9 h C j 2 6 x I 6 q i q K 4 w r h C m t 4 0 G z 9 v 7 B h s i h m B 9 8 i n V j - v s F 4 0 x x b 5 s p s H z w 4 9 B v 3 6 m 6 B r q r g G s u 1 6 B t h g w C z v - h T s p g y 2 B 5 6 x f n 8 r r O p i w 8 i B y 9 7 t x C 1 g - h s B y 7 9 v J 9 8 k l F r t q j o B r l 3 y a 1 y u 7 C k 9 z 1 C k 0 h 4 r D k _ h l 1 D y s o 4 7 O x 1 8 x B _ 4 8 m j D i y m m j C w z 7 6 J g 2 x 7 2 F 9 i u t N g 7 5 7 z B s o u x H r 0 _ h 4 C 7 g 6 r o B t h p u k C 1 g _ 7 K 4 z q 1 q E t n 5 g R y 4 5 3 F _ 2 p 1 I y i r t E g 6 g 5 L u q 2 m w B 3 m 5 4 5 C h 7 v 6 F z 4 r 4 C w p v o F x h p i C h n m u B h h r y C 2 - 7 p P 7 k s 0 B l y l a _ n s O 4 3 3 w E 7 o i i G 5 m 5 3 M s 8 q q K 9 w n q C z s 8 1 B 7 1 j p H k 6 r 6 Y 1 3 j 0 D 7 9 8 y D v j m z B v g - X 5 y 8 t D 7 r k i E 7 n 0 Q - 7 m U x n z l E _ 4 i v d p j u C 7 n 8 H u m j B k s 1 9 D 6 w v j B x z w v J _ _ v - O 6 n h j F 1 k y - N & l t ; / r i n g & g t ; & l t ; / r p o l y g o n s & g t ; & l t ; r p o l y g o n s & g t ; & l t ; i d & g t ; 6 6 3 8 9 2 1 4 5 7 7 6 8 3 3 3 3 1 7 & l t ; / i d & g t ; & l t ; r i n g & g t ; h 2 0 j 7 z 1 t j J v l 7 w V 1 w 0 t C i m m 0 B _ 4 x 0 N n v 7 j D 4 x l 7 G o h z g I m y 3 n G r p x z M w v 0 k E x l 8 s t B 2 r y 1 W y 7 7 _ D 1 r h q B v s q t D 5 0 z o C v o m 1 G 8 9 r q B r 2 1 _ E r 1 k q H y g j 9 H j l h Q q q 3 1 E 2 1 8 r g C z 0 o g C 6 w n 8 H & l t ; / r i n g & g t ; & l t ; / r p o l y g o n s & g t ; & l t ; r p o l y g o n s & g t ; & l t ; i d & g t ; 6 6 3 8 9 2 9 9 4 4 6 2 3 7 1 0 2 1 3 & l t ; / i d & g t ; & l t ; r i n g & g t ; p k 1 4 t u 6 o i J 0 _ o q B s p m K 5 1 7 2 C z t u U z 8 1 J 3 r r H 3 p q J 3 t n g B w 8 i 9 C _ y 6 L _ k n E & l t ; / r i n g & g t ; & l t ; / r p o l y g o n s & g t ; & l t ; r p o l y g o n s & g t ; & l t ; i d & g t ; 6 6 3 8 9 3 0 0 8 2 0 6 2 6 6 3 6 8 5 & l t ; / i d & g t ; & l t ; r i n g & g t ; 4 0 r h y 7 u o h J 0 8 5 o D 6 x t P u w g L g i n j B 4 l m i B n _ 2 S g 6 l M 2 w 9 I 8 s 1 m B k 7 i Q z p x D s _ t o B 9 z z H 9 5 p F z g u q D 5 _ h C 9 s r F i _ 6 1 D _ 9 1 Q & l t ; / r i n g & g t ; & l t ; / r p o l y g o n s & g t ; & l t ; r p o l y g o n s & g t ; & l t ; i d & g t ; 6 6 3 8 9 3 3 7 5 8 5 5 4 6 6 9 0 6 1 & l t ; / i d & g t ; & l t ; r i n g & g t ; s 7 8 r n i n l m J 8 p j b - l 4 k G y 6 l J o 6 t V s n z L y g 8 M n v m F p 3 2 Y t o 0 I z 7 m S 7 h m G p q y J o s 0 J x _ v B 2 _ - r B & l t ; / r i n g & g t ; & l t ; / r p o l y g o n s & g t ; & l t ; r p o l y g o n s & g t ; & l t ; i d & g t ; 6 6 3 8 9 3 5 1 3 2 9 4 4 2 0 3 7 9 0 & l t ; / i d & g t ; & l t ; r i n g & g t ; 2 z q u _ x 9 _ 1 H 5 z 6 n z B v 1 t y Y x v t s B o w x 2 P 2 t u 0 H 5 l u p W 6 2 z z e r 8 s h O p y 8 1 H 2 - 3 r r C q k x 8 C 1 m q 5 K z y 8 9 X 9 m y u a 1 h t 0 I o 1 m 5 F - 6 k 5 P x t s l S y x 8 j I o i h p N 1 6 n p L 7 _ x i H l 0 q v K 6 s 2 r D r i - 6 P n 3 r q C 8 s n 0 _ B v _ x 1 W 1 g l v F - j x z N _ y - 9 p B z 5 k 9 P & l t ; / r i n g & g t ; & l t ; / r p o l y g o n s & g t ; & l t ; r p o l y g o n s & g t ; & l t ; i d & g t ; 6 6 3 8 9 3 5 1 3 2 9 4 4 2 0 3 7 9 1 & l t ; / i d & g t ; & l t ; r i n g & g t ; - t x l o h 8 h l J _ o 3 L y i v I 3 0 7 s B l j 6 k C 8 1 z p C o i w T w t 2 o C 5 6 x h L 8 1 q c 1 - 3 Y t i h g D - 8 l 0 C 1 9 1 B 7 6 n P 7 j i U o v 0 k B z 7 i 4 C q h t F 7 6 9 M 4 l 6 W 4 s g a n g u i C i 6 t B 9 v t _ C & l t ; / r i n g & g t ; & l t ; / r p o l y g o n s & g t ; & l t ; r p o l y g o n s & g t ; & l t ; i d & g t ; 6 6 3 8 9 3 5 2 3 6 0 2 3 4 1 8 8 8 5 & l t ; / i d & g t ; & l t ; r i n g & g t ; g q g 8 y n u u l J l m 3 k L 4 i 9 s J u l o p B x 8 0 0 B l h m b o h 5 z U q g j y E 9 v 5 - B i j w 5 E k h h j E i 9 s i H n k 2 g J h h _ m L 2 r w u G j w _ 8 D v o _ x h D k 1 n 7 P n k 5 8 G & l t ; / r i n g & g t ; & l t ; / r p o l y g o n s & g t ; & l t ; r p o l y g o n s & g t ; & l t ; i d & g t ; 6 6 3 8 9 3 6 2 3 2 4 5 5 8 3 1 5 6 6 & l t ; / i d & g t ; & l t ; r i n g & g t ; 4 i p 0 u k y - 8 H i 3 4 w C 9 n l I s p 6 f 9 s p W g 1 n K - w y H z t j L _ s u G w w v I & l t ; / r i n g & g t ; & l t ; / r p o l y g o n s & g t ; & l t ; r p o l y g o n s & g t ; & l t ; i d & g t ; 6 6 3 8 9 3 6 2 3 2 4 5 5 8 3 1 5 6 7 & l t ; / i d & g t ; & l t ; r i n g & g t ; 4 k s s 5 k k 8 i J w 9 s 6 K 9 p n t C 3 i 1 h H p g v R n p k Y n 2 t G v 6 l s B 5 y y a o n 0 i B 2 o l E r g _ j P 2 7 l H & l t ; / r i n g & g t ; & l t ; / r p o l y g o n s & g t ; & l t ; r p o l y g o n s & g t ; & l t ; i d & g t ; 6 6 3 8 9 3 6 2 6 6 8 1 5 5 6 9 9 2 5 & l t ; / i d & g t ; & l t ; r i n g & g t ; 0 h i 4 s l v z m J o 7 0 v C m z k k I t y 0 T 1 9 6 E u v 0 7 C 4 j 0 H 7 2 t P k w _ Y j l u R 3 v k O p u 3 H 3 k w i D _ v x H r q _ C & l t ; / r i n g & g t ; & l t ; / r p o l y g o n s & g t ; & l t ; r p o l y g o n s & g t ; & l t ; i d & g t ; 6 6 3 8 9 3 7 0 5 7 0 8 9 5 5 2 3 8 9 & l t ; / i d & g t ; & l t ; r i n g & g t ; i u h 3 2 9 r 9 9 H 4 t z k I r w 4 R 8 p y J - r 2 E x g t z M 0 9 v 7 B 9 m 5 J g j 5 H r o r K t 3 5 a l x t 2 C & l t ; / r i n g & g t ; & l t ; / r p o l y g o n s & g t ; & l t ; r p o l y g o n s & g t ; & l t ; i d & g t ; 6 6 3 8 9 3 7 7 7 8 6 4 4 0 5 8 1 2 1 & l t ; / i d & g t ; & l t ; r i n g & g t ; x i v r o o h 4 l J _ n k s B w v r w I t u - n B v 8 o 7 B j m t 4 B 6 t 3 U 4 0 0 g F 4 q - B g k - t B l s m 2 C z 5 9 P r 7 y x B 0 p 1 0 C s v _ 6 E r y s 8 C t 8 k Q w 8 g E 6 1 z w D 6 y l W r 9 u L 3 - v J y 8 k S 3 8 w B _ 2 8 E m g o F h n x P k z 0 4 B y 5 u y B z n 3 I r m o W 7 5 x U 5 n W 8 g p G h 3 n B o 6 z R r p u I & l t ; / r i n g & g t ; & l t ; / r p o l y g o n s & g t ; & l t ; r p o l y g o n s & g t ; & l t ; i d & g t ; 6 6 3 8 9 3 7 7 7 8 6 4 4 0 5 8 1 2 2 & l t ; / i d & g t ; & l t ; r i n g & g t ; s l 1 0 2 u - 0 - H o k 0 s C m 9 l Z l s 7 Q y o v J q 5 k S 4 z l O k j y X w 7 n 3 C s 1 l H 3 r _ B w x m G & l t ; / r i n g & g t ; & l t ; / r p o l y g o n s & g t ; & l t ; r p o l y g o n s & g t ; & l t ; i d & g t ; 6 6 3 8 9 3 8 0 1 9 1 6 2 2 2 6 6 9 3 & l t ; / i d & g t ; & l t ; r i n g & g t ; m _ r _ 8 k j 9 8 H w 0 z n P o 0 - r K o g 7 k E j 4 4 l I 3 _ 6 k E v v j 3 W k g n n Y n j t t h C l 6 v v b t 8 5 p K 2 9 8 0 e & l t ; / r i n g & g t ; & l t ; / r p o l y g o n s & g t ; & l t ; r p o l y g o n s & g t ; & l t ; i d & g t ; 6 6 3 8 9 3 8 1 9 0 9 6 0 9 1 8 5 3 8 & l t ; / i d & g t ; & l t ; r i n g & g t ; 4 u p 6 - i p z i J q m 2 j O 2 - 0 7 B - 1 r p D w n j 8 C 9 k - o Q _ w r i F 1 5 k x B g s 3 3 S g - w 3 F n - 6 w J g _ v - H h 2 x 5 a k u z 1 E 2 2 4 w D z 5 t l G 0 h 0 v B z u m W 1 0 n r E l t s y C l r y g d z o l 5 B n 2 4 _ X s k 1 x E p s y t L y 3 z _ B j 4 - Z r l y o G n i s y B l x l j 9 B & l t ; / r i n g & g t ; & l t ; / r p o l y g o n s & g t ; & l t ; r p o l y g o n s & g t ; & l t ; i d & g t ; 6 6 3 8 9 7 8 7 3 5 4 5 2 1 9 2 7 7 3 & l t ; / i d & g t ; & l t ; r i n g & g t ; j z r y 4 v 7 p 9 I 6 9 5 5 D l x 7 2 C w 0 9 E _ z v K 2 q 4 J t i 0 T n 5 4 s B 0 w 1 T k w j O 5 v x O 9 q 5 J 4 0 m 2 I & l t ; / r i n g & g t ; & l t ; / r p o l y g o n s & g t ; & l t ; r p o l y g o n s & g t ; & l t ; i d & g t ; 6 6 3 8 9 8 1 6 9 0 3 8 9 6 9 2 4 2 5 & l t ; / i d & g t ; & l t ; r i n g & g t ; 8 x 9 x w w m 9 7 H w j 8 J m y i E _ i j F z p 1 B 6 9 t b 3 x h 3 B w n s O v l s F g i 8 I y 2 0 Y h r j S 4 9 2 Z & l t ; / r i n g & g t ; & l t ; / r p o l y g o n s & g t ; & l t ; r p o l y g o n s & g t ; & l t ; i d & g t ; 6 6 3 8 9 8 1 6 9 0 3 8 9 6 9 2 4 2 6 & l t ; / i d & g t ; & l t ; r i n g & g t ; w 5 k _ y t n k m J 5 w 9 D - s 0 g B 7 u o l B g g j G 3 s 2 G 0 p v S 0 5 l R 1 n i N h t 6 M h g 1 j B 0 p o B x 6 u R y - n j B y u 1 N u 0 h J 3 z 1 P w h q G h h g Q y k _ O u q x K k _ n o D & l t ; / r i n g & g t ; & l t ; / r p o l y g o n s & g t ; & l t ; r p o l y g o n s & g t ; & l t ; i d & g t ; 6 6 3 8 9 8 3 2 0 2 2 1 8 1 8 0 6 1 8 & l t ; / i d & g t ; & l t ; r i n g & g t ; 2 1 n m n r t w z H n v - O 1 8 u V 0 z k r E 9 0 n x B s 7 s P t - g p B & l t ; / r i n g & g t ; & l t ; / r p o l y g o n s & g t ; & l t ; r p o l y g o n s & g t ; & l t ; i d & g t ; 6 6 3 8 9 8 3 3 7 4 0 1 6 8 7 2 4 6 2 & l t ; / i d & g t ; & l t ; r i n g & g t ; u x _ s q n y v o I 4 y m 2 C p o 7 P r i x j B 5 r s M m - _ Q u _ z F n 0 v F g - p t B y 6 t Q & l t ; / r i n g & g t ; & l t ; / r p o l y g o n s & g t ; & l t ; r p o l y g o n s & g t ; & l t ; i d & g t ; 6 6 3 8 9 8 4 0 6 1 2 1 1 6 3 9 8 1 7 & l t ; / i d & g t ; & l t ; r i n g & g t ; 4 u o _ h v 5 2 m J 1 m y 8 J 8 k j o H 9 2 n 3 C k z m x B 6 r _ z C _ t l 5 D r l x g K 4 v 8 8 g D o w t v G - k 6 f i n u w J 6 s m h J s t i _ C m h 8 w B _ j l t E 0 w 9 6 B 5 h y h O t t o s F & l t ; / r i n g & g t ; & l t ; / r p o l y g o n s & g t ; & l t ; r p o l y g o n s & g t ; & l t ; i d & g t ; 6 6 3 8 9 8 4 2 3 3 0 1 0 3 3 1 6 5 7 & l t ; / i d & g t ; & l t ; r i n g & g t ; 9 x h u v i 2 6 - I 5 9 p 2 B 4 5 1 3 C k x w x I 2 o z i C 8 i n r F m s p Q t y 4 y U x p 2 5 3 B - g k R h k k v D n s t _ a z 5 n i X 6 m j g J w j q 1 E q 3 o 9 e q k _ k 8 B _ l i 9 Q 3 1 1 x B 3 1 r T i 2 0 - M 5 i j _ S m u - o F 5 q - 1 G 2 k 7 w K 4 4 w p D j n 5 X 0 1 1 z J j _ r q K 5 8 y q F n q o n H y - x l F p q _ r B 5 g u g B g 3 v m M 0 o u 3 D _ 0 7 z d r t - 4 S & l t ; / r i n g & g t ; & l t ; / r p o l y g o n s & g t ; & l t ; r p o l y g o n s & g t ; & l t ; i d & g t ; 6 6 3 8 9 8 4 7 8 2 7 6 6 1 4 5 5 4 1 & l t ; / i d & g t ; & l t ; r i n g & g t ; 6 0 s z q 2 _ x h J z - 9 f w g y H - w 4 U 8 _ t P 3 w 4 M 5 3 5 r B n y 7 Z _ l h Q j w y v B s g 1 T _ 7 r 6 B v v j j D j 6 o 1 C 7 r _ h B g w q M z g i Z w j h h B 4 n _ l F & l t ; / r i n g & g t ; & l t ; / r p o l y g o n s & g t ; & l t ; r p o l y g o n s & g t ; & l t ; i d & g t ; 6 6 3 8 9 8 5 7 1 0 4 7 9 0 8 1 4 8 2 & l t ; / i d & g t ; & l t ; r i n g & g t ; h k k o - x 6 t k I m - q w H p v q q C x v 2 u L r 5 y w g B z 0 i x C 7 9 y - O m m r 0 M w 2 u y D 2 _ r q C n j 4 g I 8 7 t i r E r 1 v 3 M 7 4 g 5 B 3 8 x q Q & l t ; / r i n g & g t ; & l t ; / r p o l y g o n s & g t ; & l t ; r p o l y g o n s & g t ; & l t ; i d & g t ; 6 6 3 8 9 8 6 2 6 0 2 3 4 8 9 5 4 0 7 & l t ; / i d & g t ; & l t ; r i n g & g t ; v s 7 i 3 t 7 k j J v 6 3 j B 4 9 x h H k p r x C 6 6 _ h B 7 u i j C 5 s g H 0 9 u a r 5 q J 4 s o T y p p m E j 1 m _ C 5 6 s d 0 v g V u 0 x l B p q 0 D u 9 g U r k z b 9 z s k C 2 s z G & l t ; / r i n g & g t ; & l t ; / r p o l y g o n s & g t ; & l t ; r p o l y g o n s & g t ; & l t ; i d & g t ; 6 6 3 8 9 8 6 2 6 0 2 3 4 8 9 5 4 0 9 & l t ; / i d & g t ; & l t ; r i n g & g t ; i s z g q _ 1 y m J 1 l r x B 7 x v 5 C 6 z v t C 6 9 x C q p 3 m C v n q _ C k 5 h k G 6 m o u D z q - 3 M o 9 m g O w h k 0 B p 8 9 h F 5 t p d 1 - j 2 x D n t z 1 D - h t m V z 1 j u C _ x q m D & l t ; / r i n g & g t ; & l t ; / r p o l y g o n s & g t ; & l t ; r p o l y g o n s & g t ; & l t ; i d & g t ; 6 6 3 8 9 8 6 2 9 4 5 9 4 6 3 3 7 3 3 & l t ; / i d & g t ; & l t ; r i n g & g t ; j r u g _ h v 6 i J _ - m r I p i w E r 2 i 8 I 9 n 0 G 3 0 5 x B k x 2 3 D 3 z 8 M 0 i x I 6 x m Q o s p 9 L g 8 8 e i i 3 0 B 0 x x G 8 k m 9 B _ 0 t S o y x E o z s w B q 7 g L l 5 4 d _ g r b s 8 0 J & l t ; / r i n g & g t ; & l t ; / r p o l y g o n s & g t ; & l t ; r p o l y g o n s & g t ; & l t ; i d & g t ; 6 6 3 9 0 0 1 0 0 0 5 6 2 6 5 5 2 4 6 & l t ; / i d & g t ; & l t ; r i n g & g t ; 7 i x 8 - w 6 t y I q 4 s Q n 3 q 7 D r _ r C n p s 9 C r q 8 K k x n N 6 1 7 t C r t 1 K 5 r 6 u B & l t ; / r i n g & g t ; & l t ; / r p o l y g o n s & g t ; & l t ; r p o l y g o n s & g t ; & l t ; i d & g t ; 6 6 3 9 0 0 1 0 0 0 5 6 2 6 5 5 2 4 7 & l t ; / i d & g t ; & l t ; r i n g & g t ; x 0 m 7 i 8 r k j I h 6 n 8 C _ t n g C z 0 g S v 5 8 a v t 4 E 9 8 - S l u k B 7 l 4 J g m x B n w x T n u x G h 5 2 C g 3 i x B 1 g i v I 1 p r I 7 r w 2 S k m s 0 B j w t j B n t 0 n C 6 - 9 Q r 0 i E s s - 7 B m l 5 D v h 5 Q 3 n h i B 3 j q v B r 0 s l G u 4 j Z l 6 u u C 1 _ s H v o m G l - z 5 C _ _ y O o l w q E h _ 6 q C _ z l E t 8 x d q s 8 u H z z q P 0 h s I q q s b y z t G 9 3 z E k _ l n B 2 - 6 o C w v u 0 B z n 7 l C 2 j 1 Z 6 v y D 3 l w v C 9 6 6 w G k m 0 b 5 6 x Y w j y B g v 0 G 6 1 r W 5 z 7 C o 9 9 D 0 i p t B r h u E _ - _ Q 6 u h 0 C 3 9 v k B 9 k x P 1 j z g B 2 i u M _ q p R y x 9 y B 6 y _ H j v 7 s B k _ 6 D u 8 s F n w 1 N - z r D 4 q 5 c 6 1 z k C g i j d 3 5 l q B 5 p 0 R - p u i C n q q Q y 2 1 T i u r K 8 q z B s j t H h j u N v s v K 2 6 w H 6 7 j I p s _ G k i 5 C 9 p t f 4 o h D o r l D z h x Q g 0 _ E v 7 l Y 2 9 k O _ q k J p 1 y H u j 6 K - u 4 M l j _ D w w q K 6 0 h G q 5 1 k E p 9 - D - 3 n 5 D 9 3 i N z 0 p G 9 3 8 R 4 2 - R _ v h G 0 x h J n o 3 Q 7 p 7 G g t 8 D 5 2 7 F s w j j B 7 p p G w 0 6 c x j l G 4 v y T 6 x q O u h v m B x q n K j 2 - Q m 4 k f i 3 9 E i 4 7 P 8 1 m j E m x n V 8 s 6 D w 4 m X j w _ H 5 2 q n B g z v H y o y J 0 8 h M q x 4 M v h l E w 5 5 0 B n y m h C s 3 0 O j 2 0 c n 0 i M i _ 5 C 4 z p p C h v p i D l w 7 H q q x O m 4 g M w 8 v L r t g y B x p - d x 7 y d t 2 3 I q m - w C r y n 4 C z t u U 1 l 4 w C 1 k q l D h g 4 E h m 4 W 4 4 3 j B 1 h k - C 5 j j 0 B _ w n q B j j v j B p 5 - R h 2 p V 7 w 8 s C k g z 8 K g k v g B l 7 y 5 E 7 v o i D 3 y z x C 5 3 3 V x 4 - K 9 w x w C p k 1 w B t w v c 5 y 3 U n 4 9 h E m r k N n p 8 B j o 6 F u _ z k D w h _ 1 B x g i m B k l m 4 C 9 8 _ _ B w q s U x 0 x B r 1 o y D g 2 5 f l g z J 6 i 0 P 7 l p U y m 1 R m p y Z x t q m B j 9 o C o s 2 G 5 r 7 N n 4 - S 9 p z M z x x t B k i _ 0 H 9 r 1 C m m i a n i j a q m - w B _ p r 7 C o u w N _ - l C 9 - g F s 9 4 E - 5 6 o C _ 8 s G n 7 o N o s 0 C 0 y s M 5 8 u j B 3 t 5 m M - 3 o T i h m w D 5 y 2 C 9 p o P l o l c m h 1 P t 9 5 L _ 3 3 J 3 7 y j D t p u X x q 9 5 L 7 1 p j B 3 o y D 8 l s D 9 r v G - n 2 T 9 i s z C i 8 s N x w h J 5 h m Z 7 5 n D z 8 _ G y 2 x G y 2 m Q 0 k - c 7 0 1 J y - l g C s q l o B j y 3 u F p n 9 3 C h 9 p Z 5 u 4 o D h 9 n e 2 x w j B 4 p 0 _ B x p t K 6 9 q H y 5 h o E p 4 0 O 1 i 5 H 6 z h M p 9 n M 3 4 l _ C v i 1 j C p 7 7 J k n s U p w 9 I v l 0 I x m p O g y m V l h r a x m 2 J 8 8 l I z 4 q j B 2 6 q N 5 m o P 9 5 q H - 4 z H u 8 8 E x 4 v C j _ i L 1 j o 2 D t j x K _ 7 2 u B z 5 m U - 6 i H 5 y n L s p 8 J x h 8 P 9 2 i G r 1 h q B p 4 q 9 B h q s t E p 6 h D - 1 5 D o n v l C z 6 y H h i 5 B 2 8 _ P q n k C t 1 5 E m 7 r k F l m o r B n n h Z 0 u v d 7 n q 2 B o s o P 7 2 x D s x 6 7 B z 0 x J h _ x J y _ s D l j 5 S 8 9 6 Y 1 w h D 7 x r Y q z s h G y 2 7 i B k x i F 5 r q 5 B v i m S - 6 t B 9 - 1 C s v s J 7 k z n F o 5 l 5 B z 5 4 6 B k 5 q r C s _ h I - t t T s o x d z 5 o s E t 3 6 N 1 x p D s - p d n j 9 M w 1 x R u 6 r p C - r l G 7 h r b p z s V z r h E p g s Y z 1 w V s z z K v 4 s W j q 3 d i 6 i M _ 9 j V 7 o 1 J 6 7 k g J 5 _ r N 2 n x f 0 k l Y r 8 3 D r 3 8 G 8 g k s C v p k 3 B y s k J - k v g B h 6 3 N & l t ; / r i n g & g t ; & l t ; / r p o l y g o n s & g t ; & l t ; r p o l y g o n s & g t ; & l t ; i d & g t ; 6 6 3 9 0 0 1 4 1 2 8 7 9 5 1 5 6 5 3 & l t ; / i d & g t ; & l t ; r i n g & g t ; k g r g 0 9 z k j I _ 4 o M 7 g i 5 B u 0 z B 7 8 r Y 2 r v I l 0 1 E 5 6 9 C s q t X h p 7 R 8 l x F q g k C 1 p l G g i u i B 5 5 h b & l t ; / r i n g & g t ; & l t ; / r p o l y g o n s & g t ; & l t ; r p o l y g o n s & g t ; & l t ; i d & g t ; 6 6 3 9 0 0 2 6 1 5 4 7 0 3 5 8 5 3 3 & l t ; / i d & g t ; & l t ; r i n g & g t ; v n i x 6 4 - w 9 I 4 n j 7 s D s v z 9 j B n w - u T 5 s z c i w w 7 I h t t l D h z m 0 C 0 n q e x - s s D x u _ g G & l t ; / r i n g & g t ; & l t ; / r p o l y g o n s & g t ; & l t ; r p o l y g o n s & g t ; & l t ; i d & g t ; 6 6 3 9 0 0 2 8 2 1 6 2 8 7 8 8 7 4 6 & l t ; / i d & g t ; & l t ; r i n g & g t ; k m v h _ u 8 j 7 I 6 x 8 F j y 0 E 1 i 8 C v x i N 0 2 v R 1 9 - q E l _ y T w v 3 u B 6 t j H v y j Q 1 g n c & l t ; / r i n g & g t ; & l t ; / r p o l y g o n s & g t ; & l t ; r p o l y g o n s & g t ; & l t ; i d & g t ; 6 6 3 9 0 1 0 4 1 5 1 3 0 9 6 8 0 7 6 & l t ; / i d & g t ; & l t ; r i n g & g t ; 1 5 9 6 6 x 0 s 4 I 5 y 3 y 1 D r 7 w w n B 5 3 5 n _ D 1 s m _ w C y 7 6 h I o s 9 2 6 E r i 3 k B - 2 u h G 5 0 g u U s i w 5 M s 9 n z n D - i k 6 H 0 v l 7 E 2 m j s v B y q j m - B 6 l 1 w E - 9 - g G 1 n l n H y n q m L t m _ g D p h 5 w H - j 5 5 C o l 6 6 O 2 r s n E h u k u C 8 r y - J i j j w E p g v z U g l h 7 E v y 4 p 6 B u g n p C r u k - C y 5 g z F g 2 u n z E s 0 v p V j k m 3 9 C 6 k 6 9 V h 8 o g C g _ j o 1 B m 1 5 l x B s v v o C r 3 1 v C n 1 v 9 H g r s 6 G 7 2 0 0 I w 5 2 q B 2 t i m B o 2 7 n a r l 5 h F t r u w a j o 8 7 4 B z 2 z k t D w i 4 q B t q t 7 N x 4 z r o H p z n n F 4 j k m j B r j 2 U 0 4 5 7 m B u p h r C w g y e 3 l n 7 h B m v _ o T z 4 - - 3 C 6 - h h D _ g x _ Z 9 1 2 j l B n w 0 s j B k 2 7 z E r 7 o 3 C s l x l B h v 1 Y 9 0 5 8 G 1 o q 5 L t s z q j B 4 m - w F n 4 r x b u 8 x z E q - m k E p r 8 h k B p g 3 8 U x 4 m - R 0 i 0 2 W w - u 5 N - w 7 9 J 6 6 r h h D & l t ; / r i n g & g t ; & l t ; / r p o l y g o n s & g t ; & l t ; r p o l y g o n s & g t ; & l t ; i d & g t ; 6 6 3 9 0 1 1 2 3 9 7 6 4 6 8 8 9 0 1 & l t ; / i d & g t ; & l t ; r i n g & g t ; y 6 6 p y l s o m J h _ 0 9 K g h n q C 0 6 i q p C u k j y G 0 w l m B n 7 x n D m p h g U s h x _ E s x 0 m U & l t ; / r i n g & g t ; & l t ; / r p o l y g o n s & g t ; & l t ; r p o l y g o n s & g t ; & l t ; i d & g t ; 6 6 3 9 0 1 1 3 0 8 4 8 4 1 6 5 6 4 1 & l t ; / i d & g t ; & l t ; r i n g & g t ; k l g n 1 h z 8 j I p o w t B - 1 7 Q l 3 o S o g g M 7 t 9 K 4 h s z B t h x l B g 4 k F - j 6 L n q w O t t j S & l t ; / r i n g & g t ; & l t ; / r p o l y g o n s & g t ; & l t ; r p o l y g o n s & g t ; & l t ; i d & g t ; 6 6 3 9 0 1 1 3 0 8 4 8 4 1 6 5 6 4 2 & l t ; / i d & g t ; & l t ; r i n g & g t ; s g z z y l 8 0 9 I g n 4 H v 8 n p C 0 1 4 H r x 8 q C k _ w Y o - z l C _ 0 v h C s 9 8 Z 4 r g R i p q 0 C n w 3 E 0 y q e p p 7 T w n u p C - l r C 0 x 7 g C 7 8 r N 5 r s K v 2 n N m y 8 C g g 5 W & l t ; / r i n g & g t ; & l t ; / r p o l y g o n s & g t ; & l t ; r p o l y g o n s & g t ; & l t ; i d & g t ; 6 6 3 9 0 1 1 5 1 4 6 4 2 5 9 5 8 5 0 & l t ; / i d & g t ; & l t ; r i n g & g t ; o l k i 0 v - m i J n r - O 6 0 u O l 0 5 5 C s p 9 c o 4 3 a x 9 x Y j o s Z r r m V v k u P 4 g l M o p - L 7 n 0 z B 7 s o S p 2 m D o m p i C m y t e o u - J g j g P 7 m j c 4 0 v F q k z n B i k n H o v 1 D q n p x B 9 0 i N 0 y m r B l j 1 x C 9 - w s B i q 8 K 1 4 g C 2 p 6 k D 2 7 t h K & l t ; / r i n g & g t ; & l t ; / r p o l y g o n s & g t ; & l t ; r p o l y g o n s & g t ; & l t ; i d & g t ; 6 6 3 9 0 1 1 8 5 8 2 3 9 9 7 9 5 2 5 & l t ; / i d & g t ; & l t ; r i n g & g t ; w p v _ 1 m q n g J _ 9 m 2 B g 9 3 r C y 6 m x F v j i z I k 2 w R x _ p i C 0 i X l q w H k p l 9 D x m 5 X 7 h t N 7 _ h S n - t I y - 4 - D 9 - o R q 6 8 R 3 y k R 4 o z u C 8 4 z g B - 2 l q B _ p w h B p 6 w y D & l t ; / r i n g & g t ; & l t ; / r p o l y g o n s & g t ; & l t ; r p o l y g o n s & g t ; & l t ; i d & g t ; 6 6 3 9 0 1 2 4 7 6 7 1 5 2 7 0 1 4 9 & l t ; / i d & g t ; & l t ; r i n g & g t ; 4 7 s g i n w p l J 5 s j X s n m I n - 6 E m i 9 Q 8 z _ c l t r B n 5 s s C j y 2 r I w 9 r H r w p O 7 4 9 f 2 j p G & l t ; / r i n g & g t ; & l t ; / r p o l y g o n s & g t ; & l t ; r p o l y g o n s & g t ; & l t ; i d & g t ; 6 6 3 9 0 1 2 8 5 4 6 7 2 3 9 2 1 9 7 & l t ; / i d & g t ; & l t ; r i n g & g t ; v 4 y k l r y j k J 9 q 7 1 Q y s 0 1 I m - _ z D v 3 9 k Z 1 n m w G 5 7 j 7 D w w l 3 G s _ j 8 D t 7 3 9 e 6 z o - C 6 4 8 4 C 4 g r j I m g w 8 C p t h 8 E 8 g 7 a x p 6 8 B 8 r 1 t B l p _ 3 i B 9 s 9 2 B t p m 7 B q 2 3 _ S 9 y 4 m B z k 2 P q q 8 o C g 6 k 3 C w 1 1 4 B g - 4 n I 7 1 v x F m y 8 w I 2 h 3 0 D g w q u B & l t ; / r i n g & g t ; & l t ; / r p o l y g o n s & g t ; & l t ; r p o l y g o n s & g t ; & l t ; i d & g t ; 6 6 3 9 0 1 2 8 8 9 0 3 2 1 3 0 5 7 7 & l t ; / i d & g t ; & l t ; r i n g & g t ; s 5 7 2 k n v 3 j J q h g 9 C 6 l 4 r I 4 8 5 B 7 h 2 x D k 3 t E r 4 j j B 0 m u g B 2 2 m i C o r k C & l t ; / r i n g & g t ; & l t ; / r p o l y g o n s & g t ; & l t ; r p o l y g o n s & g t ; & l t ; i d & g t ; 6 6 3 9 0 1 2 8 8 9 0 3 2 1 3 0 5 7 9 & l t ; / i d & g t ; & l t ; r i n g & g t ; h r h 6 9 p g x - I q 9 6 L j k j Z h 0 - z B - p - b 4 2 w V q o z 0 C 8 3 r R - 0 g N _ v m q H & l t ; / r i n g & g t ; & l t ; / r p o l y g o n s & g t ; & l t ; r p o l y g o n s & g t ; & l t ; i d & g t ; 6 6 3 9 0 1 2 9 9 2 1 1 1 3 4 5 6 8 1 & l t ; / i d & g t ; & l t ; r i n g & g t ; s w g l 3 o 1 r 3 I v 9 y k H _ g s x C h z 3 w r B 6 y g 6 P v 7 3 u M - u 5 j R & l t ; / r i n g & g t ; & l t ; / r p o l y g o n s & g t ; & l t ; r p o l y g o n s & g t ; & l t ; i d & g t ; 6 6 3 9 0 1 2 9 9 2 1 1 1 3 4 5 6 8 4 & l t ; / i d & g t ; & l t ; r i n g & g t ; g y 6 o 6 w 4 9 h J j 9 u 8 K 6 t 6 n C 2 m q 0 l B - i j 2 h B 2 w 4 w G q i 1 t C g m k 9 C - 4 0 p B y z u 0 C q m 0 n F t g x m I 7 z _ w f & l t ; / r i n g & g t ; & l t ; / r p o l y g o n s & g t ; & l t ; r p o l y g o n s & g t ; & l t ; i d & g t ; 6 6 3 9 0 1 3 3 3 5 7 0 8 7 2 9 3 5 3 & l t ; / i d & g t ; & l t ; r i n g & g t ; z w i 2 q t j l 9 I k g p Q 4 s 6 V t v g b i n t D j t 8 s B 5 7 7 H n q m _ C h l n k B 3 v v J y 3 9 y B _ 3 0 L h s - G 9 v n E q w q j B & l t ; / r i n g & g t ; & l t ; / r p o l y g o n s & g t ; & l t ; r p o l y g o n s & g t ; & l t ; i d & g t ; 6 6 3 9 0 1 3 3 3 5 7 0 8 7 2 9 3 5 4 & l t ; / i d & g t ; & l t ; r i n g & g t ; 7 v v 1 v 3 k j i J 4 p p F 9 p 0 H 8 u 7 T m z k 0 G l o 1 _ B _ 6 - K 2 h n C p - 1 q B y 9 y C u q 5 N r 3 6 2 C s h 0 B n 8 p _ B k o r r G 6 0 p Y t 3 l K j 7 w B 3 9 o 4 D & l t ; / r i n g & g t ; & l t ; / r p o l y g o n s & g t ; & l t ; r p o l y g o n s & g t ; & l t ; i d & g t ; 6 6 3 9 0 1 3 4 0 4 4 2 8 2 0 6 0 8 9 & l t ; / i d & g t ; & l t ; r i n g & g t ; 4 0 3 0 u y 4 t _ H p u j N i _ 8 v D z k r m D q - - g B 4 h l k B q h 6 K 7 u x J 5 x _ J - v 4 u C 3 h 8 Q & l t ; / r i n g & g t ; & l t ; / r p o l y g o n s & g t ; & l t ; r p o l y g o n s & g t ; & l t ; i d & g t ; 6 6 3 9 0 1 3 4 0 4 4 2 8 2 0 6 0 9 0 & l t ; / i d & g t ; & l t ; r i n g & g t ; m v s p 2 k s j 9 I m k 4 _ G u j q 1 B v u 6 6 B _ k o z C 8 8 y j D - _ w 1 G y i u u D i 0 k j F & l t ; / r i n g & g t ; & l t ; / r p o l y g o n s & g t ; & l t ; r p o l y g o n s & g t ; & l t ; i d & g t ; 6 6 3 9 0 1 3 6 7 9 3 0 6 1 1 3 0 2 9 & l t ; / i d & g t ; & l t ; r i n g & g t ; 0 6 w o 4 o 9 8 2 I y y o E m y 1 F n k 0 v B l 5 r G h i 2 W 9 w 4 m B 6 q 5 H 8 s t a 4 t l c l 8 u S 4 i t V - v v H 4 k 4 j B o w g c i t z g C & l t ; / r i n g & g t ; & l t ; / r p o l y g o n s & g t ; & l t ; r p o l y g o n s & g t ; & l t ; i d & g t ; 6 6 3 9 0 1 3 7 1 3 6 6 5 8 5 1 4 0 6 & l t ; / i d & g t ; & l t ; r i n g & g t ; 9 k p g 2 t w o g J j k _ 4 I m s 2 X 7 1 4 6 C t x 2 w E 9 5 g 5 d - 8 h i D m o _ s D m 3 k i i D 4 g y r W 3 8 p 3 s C h i v 6 U z 3 4 u T 8 i - - K x _ u z I _ r 4 6 B r o x j a & l t ; / r i n g & g t ; & l t ; / r p o l y g o n s & g t ; & l t ; r p o l y g o n s & g t ; & l t ; i d & g t ; 6 6 3 9 0 1 3 7 8 2 3 8 5 3 2 8 1 4 7 & l t ; / i d & g t ; & l t ; r i n g & g t ; q j g i 6 n 9 7 g J k s w N p r p E t l x H m 2 g G 9 p 8 M j g 2 w B _ 5 s N 0 p 8 D m l 0 l C p u j E r q s H r k l k B t 3 h M o s o R l x 9 s G u x g 8 B 5 q m k B l _ 1 i B 3 h r p E x g w H x q 0 h B k 7 m B n p t S p i j V & l t ; / r i n g & g t ; & l t ; / r p o l y g o n s & g t ; & l t ; r p o l y g o n s & g t ; & l t ; i d & g t ; 6 6 3 9 0 1 3 7 8 2 3 8 5 3 2 8 1 4 8 & l t ; / i d & g t ; & l t ; r i n g & g t ; z 2 7 9 1 2 v l l J i u 6 _ C 5 v t t K 3 n q t C m 4 4 u H w u 6 0 B - y g 0 R 1 2 p 6 B t - q r D - m j l H g q k 9 C 4 w j r B l u 4 m B p - g 0 E q 1 u u F l l 2 9 N n m j k F m s i s F 4 q 5 6 D m w x x G h k y j C 4 5 g g J r h k 3 d 1 g 1 j B 4 o x n G u 8 j h J w - u h I 0 9 2 j M k 1 p u B 9 5 x 8 D m s 2 V 8 r 0 v B s g l w B 4 7 w 0 L v k 6 _ E p s p n C 6 z 5 _ X 7 h t a 1 j m l B p i w 0 E _ h q - S s 6 r u D z o k s H _ _ o r H g n 4 q C 3 p p u z C k 0 7 - G 6 q q y C p u o q C 9 9 5 i D 7 z 4 n E 6 k g y F q q g 1 o F h _ i 7 V r v s i E g y 2 c u h i n l B n l x l a _ s _ - B h 0 3 m S l g 7 5 M 6 j 7 _ J j q 9 j E n t y r I 1 k p b & l t ; / r i n g & g t ; & l t ; / r p o l y g o n s & g t ; & l t ; r p o l y g o n s & g t ; & l t ; i d & g t ; 6 6 3 9 0 1 4 1 6 0 3 4 2 4 5 0 1 8 1 & l t ; / i d & g t ; & l t ; r i n g & g t ; i 7 g u z 1 3 i z I x j 1 5 w I 9 u k 9 J m z g 9 L j 5 _ n W h 1 9 x H l y j 8 M o - 5 - E p k q 1 D 9 n u 5 G i q o x I g w x _ L 5 7 i x D v 4 k e x l 1 6 H 8 v w p S 3 5 j - H p r 6 x F 0 p 7 k I 0 s y k s J 9 s 4 o 0 B 8 k i 0 R j 1 i z B r w 2 o F 5 1 w p E h 2 v 7 N 1 3 n 8 C - 3 g y G 6 o - o B s m 8 j D 4 u t _ C x n _ o G 2 u h 6 F q v q 0 C _ 6 4 5 C 2 3 3 0 B 7 6 g i F 5 h l p H 4 _ z 1 J u s 4 v g B p - s 0 B 7 4 l k D u s 9 V y y 7 _ D q g j x B - k o - M 6 7 9 y G l 2 s k E 6 u 7 u C v 5 4 r B t p i - N m 0 7 l E z l l i J w s q m B t 5 s 6 C 0 5 0 Y 9 8 9 p G g u n h F s j 9 - L 7 4 p x P t 9 9 r E p l h m e 2 q z 2 D 3 w 5 u g C t s o p H 8 _ n u q B k n 6 2 E x g - o e o 8 g 8 L 7 _ i 1 u B 4 j p 2 N m h - 5 g D w _ w - U 5 o t 7 1 B w x 1 j P 6 p q 6 F w q t 4 C s 2 5 4 D v k v m C _ 5 k 8 Q x m j t N n 8 u g e g 1 u i D q y u t Q s 3 o n 0 B m n i i B z l o 3 D z v 4 l H v s 0 7 K i p u - G h 6 k k C r r 0 l J l 6 6 u R & l t ; / r i n g & g t ; & l t ; / r p o l y g o n s & g t ; & l t ; r p o l y g o n s & g t ; & l t ; i d & g t ; 6 6 3 9 0 1 4 6 4 1 3 7 8 7 8 7 3 3 3 & l t ; / i d & g t ; & l t ; r i n g & g t ; x _ 1 5 1 9 5 w 7 I _ w s k D 1 i 0 y B n h s 7 H z g z w O x q g t i D v m h k P 5 j n 3 o D & l t ; / r i n g & g t ; & l t ; / r p o l y g o n s & g t ; & l t ; r p o l y g o n s & g t ; & l t ; i d & g t ; 6 6 3 9 0 1 4 7 7 8 8 1 7 7 4 0 8 1 4 & l t ; / i d & g t ; & l t ; r i n g & g t ; v w q 0 r 7 r p j J z 4 4 l D 1 7 w M v h r M p 4 1 m E l z 9 C 6 4 1 h C - v z D y u y K i o s E 1 m s n D v w _ f o h p D j 7 p v B 7 p o H k w u C _ 3 1 M i _ z O k m g 5 E _ i s z B 2 m t K y o v K k g p O r i 2 K z 7 t x B o 4 3 D p 0 x W 0 z 8 H 5 _ _ G & l t ; / r i n g & g t ; & l t ; / r p o l y g o n s & g t ; & l t ; r p o l y g o n s & g t ; & l t ; i d & g t ; 6 6 3 9 0 1 4 8 1 3 1 7 7 4 7 9 1 7 3 & l t ; / i d & g t ; & l t ; r i n g & g t ; 9 z 4 h s 8 r 9 r I x - x N u h y _ B u n 8 6 F _ j v g B s t l F l p x e 1 9 g g B u h - D _ z v 2 B & l t ; / r i n g & g t ; & l t ; / r p o l y g o n s & g t ; & l t ; r p o l y g o n s & g t ; & l t ; i d & g t ; 6 6 3 9 0 1 5 2 2 5 4 9 4 3 3 9 5 8 9 & l t ; / i d & g t ; & l t ; r i n g & g t ; v 8 x y i 7 3 n 9 I o z 6 0 B 6 v 9 o B g 8 y F - t 4 x S v t p _ C 6 3 3 d 6 x - j B s 5 i 6 B s _ s S 8 s 3 3 C k j 1 4 C z 3 3 t E & l t ; / r i n g & g t ; & l t ; / r p o l y g o n s & g t ; & l t ; r p o l y g o n s & g t ; & l t ; i d & g t ; 6 6 3 9 0 1 6 3 9 3 7 2 5 4 4 4 1 0 1 & l t ; / i d & g t ; & l t ; r i n g & g t ; 2 2 k 3 l v k o i J u l 1 H t y n l E k 5 q p C h k x o B p h q _ B q r r H k - 6 K - z 9 r E & l t ; / r i n g & g t ; & l t ; / r p o l y g o n s & g t ; & l t ; r p o l y g o n s & g t ; & l t ; i d & g t ; 6 6 3 9 0 1 6 7 0 2 9 6 3 0 8 9 4 2 1 & l t ; / i d & g t ; & l t ; r i n g & g t ; i x h y 3 o 5 3 8 H p y l d s j 6 r C p n 9 V p u i 9 C i h - 8 B i y 0 R 3 y p f y k l e & l t ; / r i n g & g t ; & l t ; / r p o l y g o n s & g t ; & l t ; r p o l y g o n s & g t ; & l t ; i d & g t ; 6 6 3 9 0 1 6 7 0 2 9 6 3 0 8 9 4 2 2 & l t ; / i d & g t ; & l t ; r i n g & g t ; 8 v s 5 t z p 8 m J v 9 m a 2 l 8 D x 9 6 2 C 0 x g P 3 m u D 8 x j 5 K z 8 _ e y 2 _ u C p v r I q 0 0 N m 3 x 9 D 9 v _ C 1 j v o B 7 3 n H w n 3 D w t 0 i C m 9 g g D 9 v 9 F 5 y i I r - i I n k i L & l t ; / r i n g & g t ; & l t ; / r p o l y g o n s & g t ; & l t ; r p o l y g o n s & g t ; & l t ; i d & g t ; 6 6 3 9 0 1 6 7 0 2 9 6 3 0 8 9 4 2 3 & l t ; / i d & g t ; & l t ; r i n g & g t ; m h 4 j h 8 q q 6 I 7 - r e s p j k C o g j S 6 1 j I o 0 6 Y q k n d m i i L 3 j z W 1 3 g I k w 9 T 7 h r C 9 7 4 P h 3 7 S i 4 k F j z v F 3 6 7 J & l t ; / r i n g & g t ; & l t ; / r p o l y g o n s & g t ; & l t ; r p o l y g o n s & g t ; & l t ; i d & g t ; 6 6 3 9 0 1 6 7 3 7 3 2 2 8 2 7 7 9 3 & l t ; / i d & g t ; & l t ; r i n g & g t ; z - n j k 7 m z j J 4 1 1 p B 5 9 4 f 0 9 w M x x j H - 4 6 C k s 7 L 2 g 8 I 2 j u C m 7 2 3 D r 9 1 7 B y r 1 K 9 g g 5 B o i s W o y q B 2 - - n B g i 4 F h 0 j F s 8 k l C v _ k Q j i h M t x 1 G x 7 i o B 9 i x D 4 s Q i 0 B 8 g 3 D & l t ; / r i n g & g t ; & l t ; / r p o l y g o n s & g t ; & l t ; r p o l y g o n s & g t ; & l t ; i d & g t ; 6 6 3 9 0 1 6 7 3 7 3 2 2 8 2 7 7 9 6 & l t ; / i d & g t ; & l t ; r i n g & g t ; m 3 4 m 6 o t 0 i I h 5 4 x C i m t J t 4 y 4 B 3 n q r B w y q G 0 8 9 J 9 8 8 O m l w F 4 x 2 k C & l t ; / r i n g & g t ; & l t ; / r p o l y g o n s & g t ; & l t ; r p o l y g o n s & g t ; & l t ; i d & g t ; 6 6 3 9 0 1 8 3 1 7 8 7 0 7 9 2 7 0 9 & l t ; / i d & g t ; & l t ; r i n g & g t ; 1 - l 9 u m 3 7 h J u 7 t G g j 1 j B t 8 z j B 7 z 2 c p o v g B 2 9 g D 3 g q Y y 9 n N q n y k B j g m M i - 4 v C 3 m 8 D _ 8 x J 6 l h S x t p D 1 h p Y 2 7 i 7 B 0 5 y N 5 o j J 2 y t S t i x j C 0 z v H l n 8 r B v w g S 4 4 3 M & l t ; / r i n g & g t ; & l t ; / r p o l y g o n s & g t ; & l t ; r p o l y g o n s & g t ; & l t ; i d & g t ; 6 6 3 9 0 1 9 5 5 4 8 2 1 3 7 3 9 6 1 & l t ; / i d & g t ; & l t ; r i n g & g t ; 8 p 8 - z u h _ 7 I o 9 k P g h l i B k t 9 R s x l B x s 8 4 B s t u r F y 9 k M z u 1 I v r w T 6 n l i B 1 r 7 R m 7 4 y B h 6 s E 2 t m F n s o C m o 4 U m h 3 D 4 g g G u k 4 n B p v 9 g B 4 9 8 0 B h w _ r B 8 r p S q 2 0 m B - u m F 6 y q s D v k t G & l t ; / r i n g & g t ; & l t ; / r p o l y g o n s & g t ; & l t ; r p o l y g o n s & g t ; & l t ; i d & g t ; 6 6 3 9 0 1 9 5 5 4 8 2 1 3 7 3 9 6 2 & l t ; / i d & g t ; & l t ; r i n g & g t ; 3 s m 6 r 8 j 1 i I - k g M i t _ B s r y d z v t x B y y 1 H g 5 o K v h v E h l m j B x 1 j X 0 0 m X u 1 7 B 8 4 u H 0 g n E u 7 y b z h w R q 7 q M 1 5 5 G u w q E k _ g F 0 9 w P 2 - q D n w j F 9 k 2 G u m t V 3 _ 5 I m i 1 G r q r F m u n F p n o p C i g 1 S m _ g Z t 8 1 b o k 5 g B w g t P u w _ C t 0 1 D t x v S j 9 t m B l m h R 7 0 x l C 7 x z U y q v G 4 m s Q y h 0 U u _ 0 B h 3 y G 2 q w G v 4 l K m 7 l L l n w F z 5 w M 0 k - F 6 l g E 1 n 7 I 1 j l E 6 n w M 1 l k C v 8 s E m z y D z _ o E 4 l 9 S 1 g q K g 8 4 Z v r z R 0 8 t i E x 3 3 N y 9 j E 6 g o B y s x c p 9 w E q i r F k 0 j V i x 7 F 1 4 2 G t l s F 1 p i D q 1 j P m h h D w z 2 H i 4 l E 4 3 p f j 9 q W p _ v G y r r I 5 u 6 G 2 9 h N j u w J 4 m k Q q i r I q w r M 4 6 q V u p j t C k j 1 C w r g E 8 y m R t h h N l y z Z n 2 5 r B j k 2 J s i 3 F v 8 9 p B 4 l 6 n D r u _ m B s g z F v w r G j x u C n s t K 8 7 n G 3 g o R 9 h y P 7 0 - L m w 6 C u 3 g D 5 y l K 1 o s r B s u w G w - 1 D w o k Q y i 8 z B 4 5 z B 4 5 h H n r u J o - 0 G l v 3 E x 3 _ g B o s x J g 7 9 C 9 o 3 E n - 7 T o w k Q 3 p y T 5 r s C o t s 0 C k i t q B 5 - j R g r 7 S v y 6 G 0 q p G 9 2 2 J r o 8 J l j _ F 5 z 2 H 6 9 u P - h j K q 8 _ M u i 7 E p 4 6 I j g y B 3 v p B y 4 n B 6 s 4 G o m o Y k o z E q u - c h 3 z m I 4 m x T h y 4 I 6 w w W i 5 u M r y g H v u k D v u _ G z r 4 K l 4 k L 6 p 1 M 4 h 7 D x p u N 6 y p K 8 h h T n w o F l 4 4 H q v k F - 5 w D 6 x e x 1 h G _ _ w K m 5 u S 8 k o I o 6 7 O i o q E 4 v w b k s n U j _ m F o 1 h J 3 g m K o 1 o l B s 1 m D q 7 v C v v u B _ j n r B 1 t g D _ p w B v z 2 B - u 9 c - w w S j 4 i o B 5 9 z s D 2 j u P j 8 8 S 0 6 I v h g B - 8 n G 4 q w F s p m O s q m a o g 7 U _ x _ E v 6 n H h 5 j D o u q J 1 k v F o - w G - 9 k G n 6 x k F 6 7 4 k F g 3 q o B h n v I k x 9 i B n 3 g G u u i U 9 0 - C 3 k - G t j 3 U n i 4 Q n s - 5 C z i 2 Y 7 7 k C 2 3 - D 4 o 1 E w r 6 F 7 l s N o y k J n 1 - H 1 w 5 Z r 5 2 E - - 6 K h o w C q x j I t o - D 6 0 m K s j 9 V i w 4 E z h p f j z 1 O 4 4 g L p z p D 0 z j J 2 t r V t y w D u 4 4 H 1 k w 0 B 3 6 q F p 9 m r B 0 5 7 F j i p T r p x H p 0 7 B - - 3 Q p 1 _ I g - w D q 5 i E h z l D m 1 v X k _ 4 m B x 1 _ h B - g g I 9 l k K q l 7 4 B n 9 q g B l r 6 o B 9 8 y K - r z B x r q B s 3 6 C 1 x _ V p q 5 V n 3 m F 3 p l I t o g D n n s K j x s L & l t ; / r i n g & g t ; & l t ; / r p o l y g o n s & g t ; & l t ; r p o l y g o n s & g t ; & l t ; i d & g t ; 6 6 3 9 0 1 9 8 2 9 6 9 9 2 8 0 9 0 5 & l t ; / i d & g t ; & l t ; r i n g & g t ; 2 z p i 8 1 s 6 k J 0 i x 7 E h p y Q 2 g z d l l z 7 G w 2 k C 3 8 j V g o 5 L _ v q Y t q y J g p h 0 D & l t ; / r i n g & g t ; & l t ; / r p o l y g o n s & g t ; & l t ; r p o l y g o n s & g t ; & l t ; i d & g t ; 6 6 3 9 0 1 9 8 2 9 6 9 9 2 8 0 9 0 6 & l t ; / i d & g t ; & l t ; r i n g & g t ; r w 1 3 1 6 p z 5 I j 2 2 H y 0 0 a 9 m r E i v y G 4 l t K r t 5 N m 5 m S i 9 n v B t 6 g z C 5 2 8 T v p g E 0 s n G s y v C p 2 w E i 8 7 m C k s u u B x m n b - 9 k L 6 p p E - z m O 9 u - w C & l t ; / r i n g & g t ; & l t ; / r p o l y g o n s & g t ; & l t ; r p o l y g o n s & g t ; & l t ; i d & g t ; 6 6 3 9 0 2 2 7 5 0 2 7 7 0 4 2 1 9 0 & l t ; / i d & g t ; & l t ; r i n g & g t ; 4 o - i y i _ j v H n j h Y i z 3 l B m p 1 P _ u y a z q z b i 4 u m B w x i G z k x I t 4 s J m o t i B & l t ; / r i n g & g t ; & l t ; / r p o l y g o n s & g t ; & l t ; r p o l y g o n s & g t ; & l t ; i d & g t ; 6 6 3 9 0 2 2 7 8 4 6 3 6 7 8 0 5 5 3 & l t ; / i d & g t ; & l t ; r i n g & g t ; q z 1 y r 4 x u 6 I s k 1 Z 2 0 z d 6 t k Q 2 0 t E r u u G i z - D z - g k B w p n M n k x D 9 3 m M - 6 8 O 6 l i L k r 9 F r 3 n j B & l t ; / r i n g & g t ; & l t ; / r p o l y g o n s & g t ; & l t ; r p o l y g o n s & g t ; & l t ; i d & g t ; 6 6 3 9 0 2 2 8 1 8 9 9 6 5 1 8 9 2 1 & l t ; / i d & g t ; & l t ; r i n g & g t ; y m z p s t 6 j 0 H z i 9 9 L m 2 u w E w m - 5 C - 1 p 5 0 B 5 w 6 5 N 7 q 1 n T _ z 7 p I & l t ; / r i n g & g t ; & l t ; / r p o l y g o n s & g t ; & l t ; r p o l y g o n s & g t ; & l t ; i d & g t ; 6 6 3 9 0 2 2 8 1 8 9 9 6 5 1 8 9 2 2 & l t ; / i d & g t ; & l t ; r i n g & g t ; i 7 p _ j 6 x 4 8 I z t r j a z h j u D 5 0 n u R i 8 v 2 C u l r x D 6 0 k j D r q t w L z 2 k p G k g 5 k E p h z z B 9 t 2 5 E g p v 2 C m 0 o 0 C m s m z C p 7 s u C 8 y s q J v p 9 r C 2 - j l I q - 9 p C v - 5 3 P g v o j x B _ k _ g e l - g g D - g y o B l z 7 2 Q 3 l x m C u z p j H 2 u o k C 2 4 1 u J l y h l Q n i 6 m J x s 6 4 J z m p z D z t w x I v r u W 0 n 9 0 B q - 7 p F s _ g f m 8 l 6 Q 8 k l t E 9 k 8 S 8 6 g s B 5 9 S h u s k E o 0 z O 7 o x B 3 6 5 t B n l 1 f n 7 w 5 G 0 - - q C r 7 x - M o 4 w p D n _ y t C 2 v 3 g B 7 2 k p D t i 3 g B p v 4 8 B y x g n B g j n l I 9 2 w c 6 l g 8 H 8 q _ 5 B 9 y q l R & l t ; / r i n g & g t ; & l t ; / r p o l y g o n s & g t ; & l t ; r p o l y g o n s & g t ; & l t ; i d & g t ; 6 6 3 9 0 2 2 8 5 3 3 5 6 2 5 7 2 8 5 & l t ; / i d & g t ; & l t ; r i n g & g t ; - i 8 x 4 m h v l J 7 i q 2 B 1 y u v B s 3 i K _ 5 g g B 3 0 q a z r h 1 G o o Z 7 k y M o 8 t K 5 4 q Z k 1 d o x h G & l t ; / r i n g & g t ; & l t ; / r p o l y g o n s & g t ; & l t ; r p o l y g o n s & g t ; & l t ; i d & g t ; 6 6 3 9 0 2 3 0 2 5 1 5 4 9 4 9 1 3 9 & l t ; / i d & g t ; & l t ; r i n g & g t ; o i t y r j 2 y h J q q 1 n S 7 y z q F s k 5 x H 4 6 z u E y 4 u l L m x 4 6 Z 0 7 0 4 X 0 6 j 8 a k g 0 p C 6 j x - P j 9 h f 7 3 _ q F 9 k z s P t 7 7 u D s r t 1 F z n 1 q h B 2 t u 6 6 B l 5 r w E 4 t 0 4 6 F w q v y J & l t ; / r i n g & g t ; & l t ; / r p o l y g o n s & g t ; & l t ; r p o l y g o n s & g t ; & l t ; i d & g t ; 6 6 3 9 0 2 3 0 2 5 1 5 4 9 4 9 1 4 0 & l t ; / i d & g t ; & l t ; r i n g & g t ; 6 y t l w k i g h I 5 v 2 l v B y 1 4 q I t s o 3 E s y i 2 g B - p s j f w i 4 q X u - m v b 0 8 9 2 F o 0 i r L g 3 o m D x w 6 i K y 4 6 w H u r p 5 z B & l t ; / r i n g & g t ; & l t ; / r p o l y g o n s & g t ; & l t ; r p o l y g o n s & g t ; & l t ; i d & g t ; 6 6 3 9 0 2 3 3 3 4 3 9 2 5 9 4 4 4 1 & l t ; / i d & g t ; & l t ; r i n g & g t ; - h u w j g - u k J l m 7 v G 3 2 5 8 C o p r y G 0 z 8 5 E t g l g G 5 6 i s E v 0 z z D v p g e 7 _ 5 y G g 7 i 3 D m n q 2 B 2 t 0 O i 6 7 p F 3 k k Q z i 7 z E x 3 1 s C s 8 r k C t 6 0 w B m 1 k x D m m i t E w 3 q V n 5 4 u Q & l t ; / r i n g & g t ; & l t ; / r p o l y g o n s & g t ; & l t ; r p o l y g o n s & g t ; & l t ; i d & g t ; 6 6 3 9 0 2 4 1 2 4 6 6 6 5 7 6 9 3 0 & l t ; / i d & g t ; & l t ; r i n g & g t ; m j n p y 3 h 3 8 H h 3 j 8 E 1 - 2 8 B u t m y C _ k h q B h w 9 O w p r t C p g 6 O p l z C s 2 7 F h s j I 1 v y y B j k 6 F 9 g x U 7 0 u Z & l t ; / r i n g & g t ; & l t ; / r p o l y g o n s & g t ; & l t ; r p o l y g o n s & g t ; & l t ; i d & g t ; 6 6 3 9 0 2 4 1 2 4 6 6 6 5 7 6 9 3 2 & l t ; / i d & g t ; & l t ; r i n g & g t ; x 4 4 0 3 j t h g J w w t d t y 5 H n x m T - y q I 0 s _ q B u i 4 c i u i k B z 3 i R - s 4 3 E z w 6 D 4 0 h O s j x j C l 6 r t I g m 6 V w h i t B 0 2 g N g x 0 E 3 k o C 6 _ o 4 H g _ m p D w w q W m 5 k b u g 9 Y z g p J & l t ; / r i n g & g t ; & l t ; / r p o l y g o n s & g t ; & l t ; r p o l y g o n s & g t ; & l t ; i d & g t ; 6 6 3 9 0 2 4 1 2 4 6 6 6 5 7 6 9 3 3 & l t ; / i d & g t ; & l t ; r i n g & g t ; 8 i x 0 k u 5 k 7 H _ 1 o j B - t 4 E u x 1 Q l n 7 k B 5 i r e - n r S 2 9 h L o o n N m 4 2 F l l 6 B 5 - 9 X 6 4 7 L i h q T n 9 8 b i y q L t i 1 C 9 0 h K & l t ; / r i n g & g t ; & l t ; / r p o l y g o n s & g t ; & l t ; r p o l y g o n s & g t ; & l t ; i d & g t ; 6 6 3 9 0 2 4 1 2 4 6 6 6 5 7 6 9 3 5 & l t ; / i d & g t ; & l t ; r i n g & g t ; 5 k q u 5 k 4 j _ H 9 l 8 g c x 4 t r J - x 5 P 0 p Q g 9 g _ z C 4 y h 0 B w y j - B r u 5 t P 0 q 6 c 8 8 5 3 M 8 1 2 s m B & l t ; / r i n g & g t ; & l t ; / r p o l y g o n s & g t ; & l t ; r p o l y g o n s & g t ; & l t ; i d & g t ; 6 6 3 9 0 2 4 2 6 2 1 0 5 5 3 0 3 8 5 & l t ; / i d & g t ; & l t ; r i n g & g t ; x 5 4 - o 4 2 t k J k 2 3 q D u u v M 8 i n x E - 8 s I q q k z B z x w E w 9 z C 0 8 5 N 1 t k s B k t j P g 1 i U w w k Q q t o c t g y B r 6 m O n x 0 X 9 - 8 H & l t ; / r i n g & g t ; & l t ; / r p o l y g o n s & g t ; & l t ; r p o l y g o n s & g t ; & l t ; i d & g t ; 6 6 3 9 0 2 4 2 6 2 1 0 5 5 3 0 3 8 6 & l t ; / i d & g t ; & l t ; r i n g & g t ; q 2 2 8 v s t k l I r 4 s o B m q v N u l _ H 8 t 8 b w 0 t F 5 2 s I 2 w r R 7 5 p n B j z u F z k h H k r r M p n 4 F 9 x n H y _ w V 4 v v b r 6 6 D 0 i v G 5 1 r D x 5 3 I _ 2 8 f 3 2 x G - _ t j B s z n D q t t D 5 q 9 E 9 h i H 1 7 2 s B 3 - i M n _ i B 9 l p L 6 n h J m r g O z q s c & l t ; / r i n g & g t ; & l t ; / r p o l y g o n s & g t ; & l t ; r p o l y g o n s & g t ; & l t ; i d & g t ; 6 6 3 9 0 2 4 2 9 6 4 6 5 2 6 8 7 4 1 & l t ; / i d & g t ; & l t ; r i n g & g t ; 6 3 - m 4 m h w j J - x k O r m v G 7 8 8 m H v w 6 q B 5 5 o C 2 r y E r q l K 3 9 y F k g t B _ n q p C l u g 0 J p r t Q 8 8 g U 6 z 0 K 7 k j o D y j v t G & l t ; / r i n g & g t ; & l t ; / r p o l y g o n s & g t ; & l t ; r p o l y g o n s & g t ; & l t ; i d & g t ; 6 6 3 9 0 2 4 3 3 0 8 2 5 0 0 7 1 2 8 & l t ; / i d & g t ; & l t ; r i n g & g t ; 4 l 4 n 5 8 5 q g I l m y m C r 1 1 W n 7 8 F 2 l z K 8 6 7 c y i 5 c u _ 1 M m h z 9 G 4 s u B g i 9 N u 3 p E 7 j l Z w v r i B s m o L w 6 m R z w h r B & l t ; / r i n g & g t ; & l t ; / r p o l y g o n s & g t ; & l t ; r p o l y g o n s & g t ; & l t ; i d & g t ; 6 6 3 9 0 2 4 3 3 0 8 2 5 0 0 7 1 2 9 & l t ; / i d & g t ; & l t ; r i n g & g t ; p v 2 1 m u 1 3 k I o 1 k 6 F p j _ V l s n m E n z u V - 8 g W t 1 k 6 F 8 z r L 7 v w G 4 g i v D u - r 6 C & l t ; / r i n g & g t ; & l t ; / r p o l y g o n s & g t ; & l t ; r p o l y g o n s & g t ; & l t ; i d & g t ; 6 6 3 9 0 2 4 3 6 5 1 8 4 7 4 5 4 8 1 & l t ; / i d & g t ; & l t ; r i n g & g t ; o x y 8 g r n 5 k J s j s M _ _ 5 j B 9 2 6 k B s 6 1 O h q 3 g B o 9 4 d 2 1 - P x t g s D 4 7 h B x g - q D h 9 m F r x 8 B _ 3 r r B 6 1 _ z C & l t ; / r i n g & g t ; & l t ; / r p o l y g o n s & g t ; & l t ; r p o l y g o n s & g t ; & l t ; i d & g t ; 6 6 3 9 0 2 4 3 6 5 1 8 4 7 4 5 4 8 2 & l t ; / i d & g t ; & l t ; r i n g & g t ; w x i m v 4 z l z I r v r 8 D 5 4 z V l m 6 i C 9 p u T p i 4 N k w - X & l t ; / r i n g & g t ; & l t ; / r p o l y g o n s & g t ; & l t ; r p o l y g o n s & g t ; & l t ; i d & g t ; 6 6 3 9 0 3 1 1 3 4 0 5 3 2 0 3 9 7 3 & l t ; / i d & g t ; & l t ; r i n g & g t ; _ j w k v 1 s 5 l J w w 9 Q z m h a g j j K _ z p H s o y L m l r g B 9 x - D 8 u n h B x 3 _ D 4 - m M 4 i i r C o p i N l 5 z b 7 _ x J 1 l l X & l t ; / r i n g & g t ; & l t ; / r p o l y g o n s & g t ; & l t ; r p o l y g o n s & g t ; & l t ; i d & g t ; 6 6 3 9 0 3 1 5 1 2 0 1 0 3 2 6 0 2 1 & l t ; / i d & g t ; & l t ; r i n g & g t ; z p k w u m t h 7 H - u j M x i 8 b 6 v w D r 0 x M v 7 l M 4 g 5 X 9 o q - G 9 o - J h 6 9 I h w v G z 7 p O 2 x u c - - j C o q 8 N y - 9 Q & l t ; / r i n g & g t ; & l t ; / r p o l y g o n s & g t ; & l t ; r p o l y g o n s & g t ; & l t ; i d & g t ; 6 6 3 9 0 3 4 4 6 6 9 4 7 8 2 5 6 6 9 & l t ; / i d & g t ; & l t ; r i n g & g t ; 9 l 8 7 k t t v i J i 7 q 3 - B k i k y S t 5 l 4 T g 4 1 e u s z p D x w x q E w w j h C & l t ; / r i n g & g t ; & l t ; / r p o l y g o n s & g t ; & l t ; r p o l y g o n s & g t ; & l t ; i d & g t ; 6 6 3 9 0 3 6 1 1 6 2 1 5 2 6 7 3 3 8 & l t ; / i d & g t ; & l t ; r i n g & g t ; 8 w 8 3 6 s v 9 h J j w w I t 3 g Y l 0 - X 9 1 v D z z o Z 3 - 7 t C t p h C h 5 x R 6 z 5 I h t 5 _ B z 3 2 K s o o F - o 8 g B z 8 k f v 8 v - B 6 o s S & l t ; / r i n g & g t ; & l t ; / r p o l y g o n s & g t ; & l t ; r p o l y g o n s & g t ; & l t ; i d & g t ; 6 6 3 9 0 3 6 2 8 8 0 1 3 9 5 9 1 7 8 & l t ; / i d & g t ; & l t ; r i n g & g t ; 6 o - w _ q q q m J t t x g L j 6 t B 5 k 2 q E m 1 p C z n 3 w B 8 k _ D i u 0 o D 6 t v P q m l J g u y Z z p u W 1 8 s M 0 y q F 6 s h J y j u s B g 9 m D 8 j z O & l t ; / r i n g & g t ; & l t ; / r p o l y g o n s & g t ; & l t ; r p o l y g o n s & g t ; & l t ; i d & g t ; 6 6 3 9 0 3 6 3 2 2 3 7 3 6 9 7 5 4 1 & l t ; / i d & g t ; & l t ; r i n g & g t ; 5 i 3 l - r 3 y h J z - t D w 9 o G _ 9 5 D m v s u B 0 p 2 F r o g 6 B k 0 2 o D x - t G k 1 x F u y w u B h 5 0 j H 8 m w m C & l t ; / r i n g & g t ; & l t ; / r p o l y g o n s & g t ; & l t ; r p o l y g o n s & g t ; & l t ; i d & g t ; 6 6 3 9 0 3 6 4 2 5 4 5 2 9 1 2 6 4 9 & l t ; / i d & g t ; & l t ; r i n g & g t ; k z 9 r j _ 9 l 0 I m 6 v Z x m y N m 1 o N 6 x p o C v 6 x M v n 1 U s w n u B j 3 s i E v y k 0 B x s k V y r x u D 8 0 g M o n q 2 B v j z K 7 j - B t 6 q I 9 v p O t 3 l p B t x K 1 v n E p 6 7 V 5 - u h B t n n C 2 j j P 7 o l H r y 0 D r 3 8 Y & l t ; / r i n g & g t ; & l t ; / r p o l y g o n s & g t ; & l t ; r p o l y g o n s & g t ; & l t ; i d & g t ; 6 6 3 9 0 3 6 4 2 5 4 5 2 9 1 2 6 5 0 & l t ; / i d & g t ; & l t ; r i n g & g t ; n u _ s 5 7 j 6 z I - q _ i C _ m j d k 8 9 R 2 r j 0 C p r y i C - q 7 6 B z 5 m O k 0 l H & l t ; / r i n g & g t ; & l t ; / r p o l y g o n s & g t ; & l t ; r p o l y g o n s & g t ; & l t ; i d & g t ; 6 6 3 9 0 3 6 4 5 9 8 1 2 6 5 1 0 2 1 & l t ; / i d & g t ; & l t ; r i n g & g t ; y s n 6 r 2 v h m J z 3 8 5 C 7 g 3 1 C _ n 4 _ F z y z P 9 _ u c w 1 8 C w 8 6 K j p 5 v B _ 9 8 f p u r D s t o R 6 v w C - 0 g h E w r q H y y 5 b 7 z t Q 1 n j a s t p Z y 2 k C m 2 u 7 B s 3 r E 6 t u X j u 9 X 5 p g R 5 l 2 I 6 9 u l C & l t ; / r i n g & g t ; & l t ; / r p o l y g o n s & g t ; & l t ; r p o l y g o n s & g t ; & l t ; i d & g t ; 6 6 3 9 0 3 6 4 5 9 8 1 2 6 5 1 0 2 3 & l t ; / i d & g t ; & l t ; r i n g & g t ; i t 5 m p - 0 u j J 8 9 x h C z o y h B 9 0 j N m l l H _ y g G v n w E 5 k h I _ 4 s n B 7 j q i C 9 0 _ 5 B 9 s y G j g g U z k n d t 4 m M z g l g B & l t ; / r i n g & g t ; & l t ; / r p o l y g o n s & g t ; & l t ; r p o l y g o n s & g t ; & l t ; i d & g t ; 6 6 3 9 0 3 6 4 9 4 1 7 2 3 8 9 3 8 1 & l t ; / i d & g t ; & l t ; r i n g & g t ; w m 6 v l 0 n 9 k J 0 o 7 L 8 r 0 f 0 g m q F 3 m i m B h u 1 S s 0 n U m v - p B w _ 2 B w 3 m d - 2 o V q _ q e i r j K r 1 w - N - 4 h O & l t ; / r i n g & g t ; & l t ; / r p o l y g o n s & g t ; & l t ; r p o l y g o n s & g t ; & l t ; i d & g t ; 6 6 3 9 0 3 6 8 3 7 7 6 9 7 7 3 0 6 1 & l t ; / i d & g t ; & l t ; r i n g & g t ; q 8 z j w _ _ k j I q q 1 y d 2 g h 3 o B s 8 7 3 h B i 0 h g P v q q o G z i 6 p H z r - w H w 8 0 y I j l 4 k R 1 i 8 i F 9 q w u 5 B z o v z Q z v 2 8 M k 0 p 8 P j v g U 3 q 5 r l B y 8 r s a 7 2 n k B i x h 1 C 4 g w N _ w h O 4 i v l h C s i - - i C 2 8 q 7 C o q l r B s k h 1 T u x 1 k B w l r 3 R j 5 3 7 E 3 1 3 m B 3 o j - G _ 9 r 0 F & l t ; / r i n g & g t ; & l t ; / r p o l y g o n s & g t ; & l t ; r p o l y g o n s & g t ; & l t ; i d & g t ; 6 6 3 9 0 3 6 8 7 2 1 2 9 5 1 1 4 3 3 & l t ; / i d & g t ; & l t ; r i n g & g t ; g 5 x k o g 5 x - H 7 4 _ W g 3 _ r B m t g T 3 g z w C t 1 o k B k i m l D l u 0 s D _ r q x B & l t ; / r i n g & g t ; & l t ; / r p o l y g o n s & g t ; & l t ; r p o l y g o n s & g t ; & l t ; i d & g t ; 6 6 3 9 0 3 6 8 7 2 1 2 9 5 1 1 4 3 4 & l t ; / i d & g t ; & l t ; r i n g & g t ; z 9 2 v g - 8 v m J h p 2 y B 5 z 4 E 2 o l G r u k L 1 n 6 F _ 3 g Z _ h l l C u 3 g 9 E 5 t q f q i 6 z C z 5 m J 9 y z n H - h z k C & l t ; / r i n g & g t ; & l t ; / r p o l y g o n s & g t ; & l t ; r p o l y g o n s & g t ; & l t ; i d & g t ; 6 6 3 9 0 3 6 9 7 5 2 0 8 7 2 6 5 3 3 & l t ; / i d & g t ; & l t ; r i n g & g t ; m i 1 7 5 n v 8 z I l r n R 4 k u O k w 0 D s p k P 2 1 l Y u 9 x 0 F x n p h B n - j 0 B t t j i D & l t ; / r i n g & g t ; & l t ; / r p o l y g o n s & g t ; & l t ; r p o l y g o n s & g t ; & l t ; i d & g t ; 6 6 3 9 0 3 7 1 4 7 0 0 7 4 1 8 3 9 0 & l t ; / i d & g t ; & l t ; r i n g & g t ; 0 h 1 g r z i 5 _ I v w v y D k 4 p 4 B z 1 8 o H o 2 i e k 7 l p B _ j o 0 B r 6 l q C g t 3 q E k 0 n Z & l t ; / r i n g & g t ; & l t ; / r p o l y g o n s & g t ; & l t ; r p o l y g o n s & g t ; & l t ; i d & g t ; 6 6 3 9 0 3 7 1 8 1 3 6 7 1 5 6 7 4 1 & l t ; / i d & g t ; & l t ; r i n g & g t ; z i w p 7 t t w g I - r x 2 V g 0 q v 2 B 5 x l z X 0 4 t x Y j - 7 s I 0 n 7 0 6 B - 9 1 5 F 8 n h o K _ 4 h p k B i 7 x m J & l t ; / r i n g & g t ; & l t ; / r p o l y g o n s & g t ; & l t ; r p o l y g o n s & g t ; & l t ; i d & g t ; 6 6 3 9 0 3 7 2 1 5 7 2 6 8 9 5 1 1 4 & l t ; / i d & g t ; & l t ; r i n g & g t ; 2 2 m t - k u v 4 I t i z m C 8 z 1 a 3 n n r D 4 l t i B x h 7 8 R _ z - 9 O u x 4 r B 3 p m l F _ h 2 9 G _ _ h l B k h z 7 5 B h t 8 3 m C i w u v G _ g 8 6 E x y r 2 o B j 6 8 i d g 5 - 3 M k u 1 7 m C o o 1 N q o _ 5 Q l v l j V & l t ; / r i n g & g t ; & l t ; / r p o l y g o n s & g t ; & l t ; r p o l y g o n s & g t ; & l t ; i d & g t ; 6 6 3 9 0 3 7 2 5 0 0 8 6 6 3 3 4 9 3 & l t ; / i d & g t ; & l t ; r i n g & g t ; n 1 3 5 s 0 1 g 9 I 0 2 5 u F 4 g o C u 5 3 9 B v n 0 E 0 j s Z 9 6 m M - p j F - m 3 i B g m o c - 9 h L 4 l y k C h t v U s u j B 5 n m H 8 3 6 G j p x o B 8 q _ R p 4 9 F 6 n 2 i B 5 p i H 2 y n _ B l 2 i F 2 p 8 W j - j Q 5 v _ v B 7 u q O 4 1 z N 9 z 2 L 8 v z F 5 3 3 I s x 6 k D 4 w 5 q B 8 - _ S _ j - k C m 9 g l B 2 h l I n r u r C & l t ; / r i n g & g t ; & l t ; / r p o l y g o n s & g t ; & l t ; r p o l y g o n s & g t ; & l t ; i d & g t ; 6 6 3 9 0 3 7 2 5 0 0 8 6 6 3 3 4 9 4 & l t ; / i d & g t ; & l t ; r i n g & g t ; l n 9 0 s 1 v h i J 8 h 3 k T 5 s q C r k y X 2 9 x H q i w q F q z y j B 6 q 3 J p 0 s 7 B j - 0 C p _ 4 E & l t ; / r i n g & g t ; & l t ; / r p o l y g o n s & g t ; & l t ; r p o l y g o n s & g t ; & l t ; i d & g t ; 6 6 3 9 0 3 7 2 5 0 0 8 6 6 3 3 4 9 5 & l t ; / i d & g t ; & l t ; r i n g & g t ; 0 k 0 v _ g i u l J z k s j B q 2 k W g v m k B 7 x 9 B 6 t w H q q 1 H x x - L 6 p 1 J w w y E 4 1 0 R v p k E l q 1 D n 7 n R 3 4 3 0 C 9 j q v F 0 u v 1 D 4 2 k B p h 0 n B 8 1 _ F q h x Z w h q D 3 u r l B 1 r - e t 0 t j D 0 1 v D g 6 q Z p p t z B v i v 1 C 3 y g C u 1 g h B q o z u C & l t ; / r i n g & g t ; & l t ; / r p o l y g o n s & g t ; & l t ; r p o l y g o n s & g t ; & l t ; i d & g t ; 6 6 3 9 0 3 7 2 8 4 4 4 6 3 7 1 8 4 9 & l t ; / i d & g t ; & l t ; r i n g & g t ; k u q s h s w v i J m 4 9 w Z s _ p u C q h 0 6 J h q o v K g k i 9 F x n u h E s 5 x t G 5 4 9 2 J 8 g t 3 F 6 g j n X m 6 q b o n w 6 C 4 u i y E & l t ; / r i n g & g t ; & l t ; / r p o l y g o n s & g t ; & l t ; r p o l y g o n s & g t ; & l t ; i d & g t ; 6 6 3 9 0 3 7 3 5 3 1 6 5 8 4 8 5 8 1 & l t ; / i d & g t ; & l t ; r i n g & g t ; n l i 6 2 p s 6 - H t - q J - 5 q K 4 h h k B n l 7 W 6 h m G u h h q B 1 p 6 J 2 3 0 C v i 1 a 3 n g N 0 3 u q B p x 9 h B l 2 - a 9 0 k F q j 2 _ C 1 - 2 m B 1 7 3 5 B 6 z t J g 9 k G k 3 p N v n 8 F 4 u l U & l t ; / r i n g & g t ; & l t ; / r p o l y g o n s & g t ; & l t ; r p o l y g o n s & g t ; & l t ; i d & g t ; 6 6 3 9 0 3 7 4 5 6 2 4 5 0 6 3 6 8 9 & l t ; / i d & g t ; & l t ; r i n g & g t ; t s v - v o 5 0 l I r 0 9 3 H u h 0 j G 4 0 _ 8 C 9 q v t F y q r _ w C 0 t 6 y B w v 8 i C h t w p I m n t x W s o 1 z C w x o 2 v B h 0 w t G h w 2 8 H u z i r q F v 9 y o E p t z h M p 8 i 9 H 5 h r n H - m z p U 6 _ 4 d w 9 5 i U y u u 4 6 E u 5 m g D m 4 6 5 D h 9 q y E x n 2 6 I r 4 l o G 4 x t t F y w z h B _ p 4 j E h p 8 6 B g u t k U m 8 8 i D 9 x k k C r x 7 5 D 6 0 _ _ B n 0 r m J 5 h v _ E i 9 n w S y 6 8 r P w l n 5 B 8 k 9 9 J _ w 5 6 Q h h x 3 K l m p 9 G u _ 6 t o C 1 u 1 x J m m _ 0 F 9 z l _ Q 9 7 l l C q _ 4 h B 6 r z 6 6 F & l t ; / r i n g & g t ; & l t ; / r p o l y g o n s & g t ; & l t ; r p o l y g o n s & g t ; & l t ; i d & g t ; 6 6 3 9 0 3 7 6 9 6 7 6 3 2 3 2 2 6 1 & l t ; / i d & g t ; & l t ; r i n g & g t ; r t x q h 1 g u l J z _ 6 m C w 3 9 d 5 n 2 k B x l _ C 6 m 4 w C 3 o j i B w w 2 L x 1 4 5 C 6 - 4 L r l g R u m 4 6 C p w s S v h w 1 B n 4 o r J 4 t o H 0 _ t t B x - h E 7 k y L y _ k E & l t ; / r i n g & g t ; & l t ; / r p o l y g o n s & g t ; & l t ; r p o l y g o n s & g t ; & l t ; i d & g t ; 6 6 3 9 0 3 8 2 1 2 1 5 9 3 0 7 7 8 5 & l t ; / i d & g t ; & l t ; r i n g & g t ; x - w l - o i n v I z z x M o l 6 w B 3 0 i T 9 _ 3 O t g s h C 2 - j l B 7 3 s K 5 2 y I 7 q q J 1 i q C k 5 _ J j m h X o 2 2 k B z z 1 Q n g 3 G _ 1 - L 2 m 6 s E n n 2 k B o m h l B & l t ; / r i n g & g t ; & l t ; / r p o l y g o n s & g t ; & l t ; r p o l y g o n s & g t ; & l t ; i d & g t ; 6 6 3 9 0 3 8 2 1 2 1 5 9 3 0 7 7 8 6 & l t ; / i d & g t ; & l t ; r i n g & g t ; l t w z v t z u j J t j 2 N s k u x B 6 0 q t B h m w B g v y K l g 2 P k l 7 o E i l m Q o n 0 b s y 8 D u g j F v n o e t 9 _ y B & l t ; / r i n g & g t ; & l t ; / r p o l y g o n s & g t ; & l t ; r p o l y g o n s & g t ; & l t ; i d & g t ; 6 6 3 9 0 3 8 2 4 6 5 1 9 0 4 6 1 5 3 & l t ; / i d & g t ; & l t ; r i n g & g t ; s 5 p 6 n u k 7 l J n 8 z q L q u j K 5 9 6 F _ 6 x c r 4 1 i B x i k r C y 7 8 I x t r l B j i 4 K n _ g m B g 6 3 v B 3 8 - s D m 5 q N 2 q k M g r o l B z 1 6 w B p i h m B u p 3 D u 9 o U k q 1 C 7 q k U y 3 8 L 2 6 _ V r n k m B 3 3 m k B 5 1 6 i B x h 4 D w m 8 I 7 t q G v h h z B 5 j j J & l t ; / r i n g & g t ; & l t ; / r p o l y g o n s & g t ; & l t ; r p o l y g o n s & g t ; & l t ; i d & g t ; 6 6 3 9 0 3 8 5 2 1 3 9 6 9 5 3 0 9 3 & l t ; / i d & g t ; & l t ; r i n g & g t ; t q u i m 6 8 z 8 I 1 8 0 Y o s 8 O 5 n 4 R u 1 7 W y j p M o 8 t a z t - d 6 r n f t t z M 1 i 6 I h r - Z 4 p k C g 1 z N _ m 7 G y s i J k r z Y u m - J q 4 4 F 1 4 6 o B & l t ; / r i n g & g t ; & l t ; / r p o l y g o n s & g t ; & l t ; r p o l y g o n s & g t ; & l t ; i d & g t ; 6 6 3 9 0 3 8 8 3 0 6 3 4 5 9 8 4 0 9 & l t ; / i d & g t ; & l t ; r i n g & g t ; _ 0 8 7 x o 6 1 7 I n s _ Y k s m D 0 0 i d g k 4 H 4 7 h z B 2 q 8 w D 7 z y F v v 8 G m - s F 1 s j G m _ 0 T 1 8 2 - C 3 8 6 2 B w m r a & l t ; / r i n g & g t ; & l t ; / r p o l y g o n s & g t ; & l t ; r p o l y g o n s & g t ; & l t ; i d & g t ; 6 6 3 9 0 3 8 9 3 3 7 1 3 8 1 3 5 0 9 & l t ; / i d & g t ; & l t ; r i n g & g t ; 4 x r n x 7 p 7 h I 2 1 u h G q y _ r R v h i 8 B 5 8 r l I h n 6 9 E y g h - W k p 1 g D j 9 s w C j v _ h F 1 7 1 i D 0 w _ g g B x 0 4 1 D 9 6 6 u D o w 4 t I u 6 q k D q y 2 x D 5 j o k C o 6 8 a v t 2 8 D u 9 p 8 B 2 7 v B 6 n - X 0 4 s 2 B g q 8 _ f r k 4 k d y v 7 u B j t 5 9 F 0 4 t z E - s 0 3 S 4 _ t y U x p 0 l E q 6 g j T s 1 j 1 F z o y 2 3 C p 8 i n E - w i _ K o k h 0 B q 9 q n e - z w 4 f 0 y 3 Z q g h r C k y 9 o M 5 x 8 m L 5 u s j b 7 v - j r B 7 g j 3 C k t l 8 F k r 7 v U 8 3 o n D 6 i z a w q k k B r v 0 y C n g w x N 9 5 r r D l v i 7 J s 2 i P p h v k B w m p k H p q p 5 L - 4 o 9 I p - 3 g C 8 8 h m C 1 9 2 1 C 6 z v F 0 i m C 2 v p B g 2 u q V - l 2 7 j B s m 0 y C o 9 g x r B p j _ z C o j l - O r 9 5 i y C 9 4 4 j O g h j x K 6 1 8 h H 1 g h - W m h j h K 0 p 3 1 K u z m x C 7 u 6 u a m 1 7 r n B w 9 8 6 U h y 4 l D 0 r 5 q 7 D h 2 9 t l B s t g i W i k o k C s t o - j B 3 s m 7 q B y 9 u s Z y z h m h C o y n 1 v C 6 _ z o Y 9 h _ y Y - 8 n 9 C h 5 o 4 D 6 v _ i V p u 9 3 b 0 s 3 h d i 8 0 u N 9 v 7 r v B 5 x o i N p p o v C 3 n p r B n o r 1 S n - l 6 I x - v u B t h z n E l v j y D 1 w o u D 5 s 3 _ B o q i r B l v s w F q h t k c l r 5 P _ h k s C 7 h m 6 E 3 7 l l G x x 7 Z 3 5 7 n N u n n 7 5 D i n 2 o 1 B 5 n z l I g s m x H k p l w y B i 7 8 k n C 7 s u o X v w l 6 o B u 2 r _ C 6 0 n 3 X w 9 t 4 w B i x w j V k p 2 g 8 G 8 y u i u B j h n g m B 5 0 l p J 6 8 h m J & l t ; / r i n g & g t ; & l t ; / r p o l y g o n s & g t ; & l t ; r p o l y g o n s & g t ; & l t ; i d & g t ; 6 6 3 9 0 3 9 3 8 0 3 9 0 4 1 2 2 9 3 & l t ; / i d & g t ; & l t ; r i n g & g t ; u l k 3 7 9 8 2 3 I 9 4 6 c 4 - m 2 B r 2 q J y l w f 8 y i S i _ w n D t r - S g n 8 O p k y n E t v l P k m w k B i y 6 Q q 8 n 5 D l 2 w D x o v N & l t ; / r i n g & g t ; & l t ; / r p o l y g o n s & g t ; & l t ; r p o l y g o n s & g t ; & l t ; i d & g t ; 6 6 3 9 0 3 9 9 6 4 5 0 5 9 6 4 5 4 9 & l t ; / i d & g t ; & l t ; r i n g & g t ; h v v t n h 0 n _ I w - t n M n o l o S q 7 n v E v 4 t p F v 2 7 w I 0 q s s E 1 8 k q D h 8 8 - M 3 1 8 7 F z 9 g g C _ o t y B 1 q 5 z D r n l X 0 y 2 o E n l 8 0 C 2 0 0 v H 5 p w n E & l t ; / r i n g & g t ; & l t ; / r p o l y g o n s & g t ; & l t ; r p o l y g o n s & g t ; & l t ; i d & g t ; 6 6 3 9 0 3 9 9 9 8 8 6 5 7 0 2 9 2 5 & l t ; / i d & g t ; & l t ; r i n g & g t ; 1 8 2 j v k y 0 n J h u x a y j k E 6 3 t g E 9 m k L r 6 0 3 C x v 4 s B k 9 r H m k p E g 4 1 Q i s r c 5 8 k D 8 w z l B & l t ; / r i n g & g t ; & l t ; / r p o l y g o n s & g t ; & l t ; r p o l y g o n s & g t ; & l t ; i d & g t ; 6 6 3 9 0 3 9 9 9 8 8 6 5 7 0 2 9 2 6 & l t ; / i d & g t ; & l t ; r i n g & g t ; s g 4 x 6 o u 2 - H m i 7 n D k p h Q 8 q r w B t 7 _ q B k v h H x v o F 5 i n 0 B j u w J 1 w 6 M w 0 v O k k k C p p 0 Q r - g H o h 6 6 B q y g L g v r d 3 6 o R 2 l w Z 3 o v I & l t ; / r i n g & g t ; & l t ; / r p o l y g o n s & g t ; & l t ; r p o l y g o n s & g t ; & l t ; i d & g t ; 6 6 3 9 0 4 0 4 1 1 1 8 2 5 6 3 3 3 8 & l t ; / i d & g t ; & l t ; r i n g & g t ; u 5 4 k u y p g j J _ x o 2 g B u u u j D x 3 i x G 1 n x 6 R 6 1 l 8 J k w k m J p p t n B r l o _ B h u v z C 2 n y 3 E z y 7 6 F w u s i O o p 8 q O 0 _ 6 Z 0 2 q n O z 0 t i g E 7 i m m F s 6 s r G t m q p E 6 2 h - O p 0 u p K 3 _ s l L o 3 q 0 D u 0 x g B n z s 9 B 5 g 5 5 R z v r 9 K i k r 9 D 3 x s v C _ s 1 e l 6 y 2 P 5 k 9 y B y 7 _ v J x q y q H & l t ; / r i n g & g t ; & l t ; / r p o l y g o n s & g t ; & l t ; r p o l y g o n s & g t ; & l t ; i d & g t ; 6 6 3 9 0 4 0 4 7 9 9 0 2 0 4 0 0 7 8 & l t ; / i d & g t ; & l t ; r i n g & g t ; y p g 4 s p 7 g j J t o y L x y m H z 9 t I i p j v G 6 g 3 4 B j 1 t g B 2 o r t E y w 0 M - 2 n z C y s - E l w h 5 C 0 y m h B 0 1 l V l l s M 7 8 i 7 B & l t ; / r i n g & g t ; & l t ; / r p o l y g o n s & g t ; & l t ; r p o l y g o n s & g t ; & l t ; i d & g t ; 6 6 3 9 0 4 0 4 7 9 9 0 2 0 4 0 0 7 9 & l t ; / i d & g t ; & l t ; r i n g & g t ; x u i 8 u 7 m s m J 3 v q D r q p k C 1 y v 7 B _ z 8 s C - h 0 v B u l m D 8 t 6 N 6 o 9 D p u 1 D j h o c 4 y l B w w 6 C n u v t E v w 0 _ H y 3 7 L & l t ; / r i n g & g t ; & l t ; / r p o l y g o n s & g t ; & l t ; r p o l y g o n s & g t ; & l t ; i d & g t ; 6 6 3 9 0 4 0 6 5 1 7 0 0 7 3 1 9 1 8 & l t ; / i d & g t ; & l t ; r i n g & g t ; u j o m 9 _ 0 k g I q y n u B 8 1 3 E 6 l z 1 D 0 v y a g i j i B j 8 3 d v 2 7 N 2 6 h r C & l t ; / r i n g & g t ; & l t ; / r p o l y g o n s & g t ; & l t ; r p o l y g o n s & g t ; & l t ; i d & g t ; 6 6 3 9 0 4 0 6 5 1 7 0 0 7 3 1 9 1 9 & l t ; / i d & g t ; & l t ; r i n g & g t ; 0 1 2 z 4 z o h 9 I y y s E t r g d w 8 w B t z s F g 3 g D r w k x B h i 0 H 5 x _ S x t 0 F 2 u 9 c 9 - 7 d t 1 l s B x v 0 X _ p k r E n l 6 4 E o 1 g s B _ r v Q 9 4 u v B w y 3 f g q o G v y k H & l t ; / r i n g & g t ; & l t ; / r p o l y g o n s & g t ; & l t ; r p o l y g o n s & g t ; & l t ; i d & g t ; 6 6 3 9 0 4 0 8 2 3 4 9 9 4 2 3 7 5 3 & l t ; / i d & g t ; & l t ; r i n g & g t ; w q g v k g r p s I u i k V t 2 7 O v g s - B 1 y - 7 C 3 5 p x B u i n c 9 _ r 9 G x 0 5 q D h 0 i O 3 w - N i v m 6 D 4 2 r i C 9 p 9 X j g 5 i E & l t ; / r i n g & g t ; & l t ; / r p o l y g o n s & g t ; & l t ; r p o l y g o n s & g t ; & l t ; i d & g t ; 6 6 3 9 0 4 0 8 2 3 4 9 9 4 2 3 7 5 4 & l t ; / i d & g t ; & l t ; r i n g & g t ; 8 t s g l n h v k J j - p q w C t i o 1 J l q j 5 E z 6 n J 2 q m 5 E i 4 p g K w 1 m q F h q l 6 E 8 h r x B 8 g 9 p G j y 8 6 0 B s 8 y M 1 4 u o j e i w n h S t 1 h 3 D t s z 4 G - o s n E 8 6 9 m D p 7 1 o h C u m k z l B 6 k _ g C x u - - B o w n x G 4 2 r r x B 5 i k y E i r i r C _ 3 w k E r w l r D 5 z u v u D 3 x 8 5 O t n g z E s n j 1 Q h 0 s s H p s 9 2 B p n 5 q b - 3 t g n C & l t ; / r i n g & g t ; & l t ; / r p o l y g o n s & g t ; & l t ; r p o l y g o n s & g t ; & l t ; i d & g t ; 6 6 3 9 0 4 1 0 2 9 6 5 7 8 5 3 9 7 1 & l t ; / i d & g t ; & l t ; r i n g & g t ; 0 h n w l k k 6 - H s 2 s g f p 4 4 x C 9 u j 3 L r 3 - i D j w l 6 n B y _ 2 0 q C j 1 o g U 4 z j r k B w z - p N 0 u 8 3 I q n j X k q v 4 b 5 8 p 3 C _ 7 1 n B z k 9 n B 8 7 p x Q _ 5 o g P - g _ k F - - 3 Z p 9 1 y V 2 k o 1 u B j 6 1 2 S & l t ; / r i n g & g t ; & l t ; / r p o l y g o n s & g t ; & l t ; r p o l y g o n s & g t ; & l t ; i d & g t ; 6 6 3 9 0 4 1 0 6 4 0 1 7 5 9 2 3 3 4 & l t ; / i d & g t ; & l t ; r i n g & g t ; o l q j q r s j k J 3 n 5 0 L 8 h 5 4 B n w t y B u v i _ H 6 7 s t H - 5 q x T w t 2 u C o 1 n x D 8 j n 3 C 4 5 w l O j 3 6 s Q 4 7 k 3 C 3 - g 7 K q n 1 g G l t r q I r g s h n B 6 q x j D g 6 v t C 2 1 r i J g 3 y 9 D s o k 4 B u y i 9 B p r _ _ m B o y l n I l h h 6 G h 8 k 4 C & l t ; / r i n g & g t ; & l t ; / r p o l y g o n s & g t ; & l t ; r p o l y g o n s & g t ; & l t ; i d & g t ; 6 6 3 9 0 4 1 1 6 7 0 9 6 8 0 7 4 2 9 & l t ; / i d & g t ; & l t ; r i n g & g t ; u g z k r o y r l J 2 q i C 1 1 k D 3 r o m I q 5 i I z t j J m 0 3 a 2 o t S l g y T - h v J y z p N p q - H v m h L u 6 o D o h u P r x h O g t 2 p C & l t ; / r i n g & g t ; & l t ; / r p o l y g o n s & g t ; & l t ; r p o l y g o n s & g t ; & l t ; i d & g t ; 6 6 3 9 0 4 1 2 0 1 4 5 6 5 4 5 7 9 7 & l t ; / i d & g t ; & l t ; r i n g & g t ; v t v q z _ k 2 - H z y 0 7 C 6 o r E v h t v B s 3 w 1 B u h z u D k v s R - 6 t G m u j 5 B t u i k B o 2 _ G k m x N l l _ O 6 0 9 F 2 p z j B p 0 u U 5 x 1 O r u t e - 6 g H 6 u v C 8 n h I 1 w n I 5 i y 7 B & l t ; / r i n g & g t ; & l t ; / r p o l y g o n s & g t ; & l t ; r p o l y g o n s & g t ; & l t ; i d & g t ; 6 6 3 9 0 4 1 6 1 3 7 7 3 4 0 6 2 1 8 & l t ; / i d & g t ; & l t ; r i n g & g t ; m n p j l _ - _ l J p 8 x 5 C 0 - o b v x 6 S v r 3 u B 7 i y D p j o m C j 2 k W - r 2 B 4 u q O s 6 9 B s r _ 3 E k u 4 1 C 5 7 3 L 1 w 0 n B - o 5 B s g 4 G l v o R q _ s B m 4 g T x 7 j D u 0 t r B s k _ O t t p g B t 3 u D w 9 5 l C 4 z g V & l t ; / r i n g & g t ; & l t ; / r p o l y g o n s & g t ; & l t ; r p o l y g o n s & g t ; & l t ; i d & g t ; 6 6 3 9 0 4 1 9 2 3 0 1 1 0 5 1 5 3 4 & l t ; / i d & g t ; & l t ; r i n g & g t ; - 3 z o 2 0 y 5 y H r i j h D q 6 s h P z 1 4 6 C u h 4 I 0 i y G 6 3 u u C x r 1 k E l 4 g l E p _ v r B r 1 p 9 C q s o s B u o j T u u r _ E & l t ; / r i n g & g t ; & l t ; / r p o l y g o n s & g t ; & l t ; r p o l y g o n s & g t ; & l t ; i d & g t ; 6 6 3 9 0 4 1 9 5 7 3 7 0 7 8 9 9 0 6 & l t ; / i d & g t ; & l t ; r i n g & g t ; x n 1 h 1 v 6 0 i J 7 x v 2 D l l m M h u 3 J 8 w 4 B _ 8 j l B t l s _ B n y 3 i F 4 v z - F o 8 u g B x p m E i 5 w u H n s 8 r B 0 t 3 n B w m 7 F l n u X t _ 5 F j j g D & l t ; / r i n g & g t ; & l t ; / r p o l y g o n s & g t ; & l t ; r p o l y g o n s & g t ; & l t ; i d & g t ; 6 6 3 9 0 4 1 9 5 7 3 7 0 7 8 9 9 0 7 & l t ; / i d & g t ; & l t ; r i n g & g t ; _ o v 3 o 5 k 4 9 H p 9 0 M - 6 f 4 r q s C x 4 n Q m i n H g 1 t V _ q Z t y 6 Q 3 j m y B 4 v 4 f q i 0 K 2 t x J o 9 u C g 3 z F h t 4 c 3 i 1 m B & l t ; / r i n g & g t ; & l t ; / r p o l y g o n s & g t ; & l t ; r p o l y g o n s & g t ; & l t ; i d & g t ; 6 6 3 9 0 4 1 9 9 1 7 3 0 5 2 8 2 6 1 & l t ; / i d & g t ; & l t ; r i n g & g t ; 5 u q y j 7 7 s l J _ s 9 r F o z 7 L j n x e n t 7 d s k r B 7 h z H l 4 x S 8 q n B t 0 s 5 D 6 - i J z j o Y h u 1 G 8 w v w B w 3 8 I u o - H 7 3 h h B & l t ; / r i n g & g t ; & l t ; / r p o l y g o n s & g t ; & l t ; r p o l y g o n s & g t ; & l t ; i d & g t ; 6 6 3 9 0 4 2 5 4 1 4 8 6 3 4 2 1 5 3 & l t ; / i d & g t ; & l t ; r i n g & g t ; m j 7 p 5 k - w _ I o z m 1 5 B g l - _ E x 2 - n B 6 i 0 i H j w s o I 6 2 t T 0 9 x 8 o B m x 9 4 Z 0 u q v B n 7 o 4 D 2 z m q J m o r W 3 9 v 9 B o z 0 z e 8 9 5 j L k z n 1 9 B 8 l l k u J x 6 j q N z _ u n M m g j 3 G 3 r u t B 2 h h x G 8 s q u P z 8 g g D 3 s v f 8 6 u o e s j _ 0 K s m y q D h z y v B 0 z 2 U t m o k K z g 1 p O s t - 2 F 4 y g 4 Q 5 7 u - b k q n t S o 5 g - Q i 5 - 2 i B h 8 3 t L p o p y D z s 4 3 B 3 s w w C k 0 h 4 O 4 - t p C 8 6 i 1 B q u 6 5 D y w l 7 J 2 1 7 l E m q m 1 C 1 w n p B 9 8 1 n D y g x 6 D & l t ; / r i n g & g t ; & l t ; / r p o l y g o n s & g t ; & l t ; r p o l y g o n s & g t ; & l t ; i d & g t ; 6 6 3 9 0 4 2 5 4 1 4 8 6 3 4 2 1 5 4 & l t ; / i d & g t ; & l t ; r i n g & g t ; q z n _ u r m n i J n l y j B 1 7 5 I 9 u 5 D 0 m 3 2 D 2 q t H n 3 r f w r h 0 B n o s Q 1 t 0 1 C - z 4 Q j t 0 F & l t ; / r i n g & g t ; & l t ; / r p o l y g o n s & g t ; & l t ; r p o l y g o n s & g t ; & l t ; i d & g t ; 6 6 3 9 0 4 2 6 4 4 5 6 5 5 5 7 2 5 3 & l t ; / i d & g t ; & l t ; r i n g & g t ; i 7 o s w p l v 9 I 8 x o V g 9 o F _ 5 l D z i 6 J z 1 q I j m g j B l n 3 3 C 4 0 w F n x r G m q w c y m r z E t 0 5 E v o 4 J 9 _ u E 7 p g k B 5 x n I h o h 8 B n n t H w 6 y U & l t ; / r i n g & g t ; & l t ; / r p o l y g o n s & g t ; & l t ; r p o l y g o n s & g t ; & l t ; i d & g t ; 6 6 3 9 0 4 2 7 1 3 2 8 5 0 3 3 9 9 4 & l t ; / i d & g t ; & l t ; r i n g & g t ; 0 - p n 0 t h 0 5 I x o j T k - h c 9 2 _ n B p k o 2 B q 2 l d 2 q j X g m _ C l m x P i 9 t 7 B s h k s H & l t ; / r i n g & g t ; & l t ; / r p o l y g o n s & g t ; & l t ; r p o l y g o n s & g t ; & l t ; i d & g t ; 6 6 3 9 0 4 3 1 2 5 6 0 1 8 9 4 4 1 3 & l t ; / i d & g t ; & l t ; r i n g & g t ; n 2 h w o 8 8 i 6 I v x 7 O 6 7 6 x C j r g f 5 j 1 M 0 2 h O m - l K _ 7 j E s j 4 a 9 x m J q y m C - m 8 g K q 7 V - v 6 U l n t u B u z 0 N 1 7 1 V l 2 0 O 2 h u H p l j q C p 8 o F z k j f m k u L & l t ; / r i n g & g t ; & l t ; / r p o l y g o n s & g t ; & l t ; r p o l y g o n s & g t ; & l t ; i d & g t ; 6 6 3 9 0 4 3 1 5 9 9 6 1 6 3 2 7 7 3 & l t ; / i d & g t ; & l t ; r i n g & g t ; o p 8 r u u 0 o v H h z q M j j 6 T g 3 k 3 B v 8 p F _ u m v B z j l E 5 h n U 9 4 p I k p 9 4 D w 5 _ O j x r N & l t ; / r i n g & g t ; & l t ; / r p o l y g o n s & g t ; & l t ; r p o l y g o n s & g t ; & l t ; i d & g t ; 6 6 3 9 0 4 4 7 7 4 8 6 9 3 3 6 0 8 1 & l t ; / i d & g t ; & l t ; r i n g & g t ; l 3 z o v 1 o p 6 I 9 0 m j B i _ 1 H _ k p o B u y _ U 2 t 1 G 8 g o M _ j o p C 6 t l I 5 i p I z 7 p V n l v H j o t P 7 i 4 e _ 3 y I & l t ; / r i n g & g t ; & l t ; / r p o l y g o n s & g t ; & l t ; r p o l y g o n s & g t ; & l t ; i d & g t ; 6 6 3 9 0 4 4 7 7 4 8 6 9 3 3 6 0 8 4 & l t ; / i d & g t ; & l t ; r i n g & g t ; j w o 5 g o v 8 - I 2 v l h p B 3 5 j r Q 6 j n 5 B s 1 q - F r z i e l n q 4 M o _ r 6 C j l h 1 I r w 2 m J 1 v y n Z y h 5 7 J o k u 6 O g 4 _ 8 G y 4 p r J u 1 _ 4 H 2 i v o d i n j p h C t 4 4 0 B o 7 m 6 B 5 o 7 2 B j s t 3 H 7 p 7 x B 8 x k n Q s h j j B l 7 t r P 7 0 1 r F 4 _ i 1 E w n m 2 B q 7 h m D 4 1 l l Q p m 9 z B 5 _ 0 m M v z v n N n 9 8 W h u j W l i r v D h 5 r x B 7 3 8 x D 2 l 1 _ K 5 - r S 1 9 w k F - y 7 3 K l - q n C o h 8 i B u o l 5 C q t 3 Z o z 3 0 B 9 u 6 d m g g j B z - o 7 C y 6 p W r n - 7 B n l 1 i B 3 1 k g D 9 s 2 r E y 8 x 1 F 6 h 2 _ K g p 8 _ C 1 9 h N n q t j K l g 7 v B y q y - B 9 x t l B 3 t i k B y 7 y n E 4 9 4 3 B 0 m v g B 5 _ 0 u O x z x l g B j 4 r 6 E 1 z 2 1 R q t v 0 B 8 7 u - E - g 1 4 E - r j l B h v 4 u L 6 5 i 7 E 8 w x 8 D _ s o Z s _ t o B - j j g I 0 0 - j T 3 h 7 v B 0 u g 2 B 2 m 4 e u 6 8 j D - 5 o _ f p t 6 z F t 6 4 m C 2 8 t - L 6 8 w q B 8 y 4 t B z - p n B h 5 v l J m 5 i 3 D r j u r E 6 i t t D i y i p D o 0 r v B 4 i 0 s K m k _ R k - n s P v u - 7 B u k s N 4 y k j B - _ p j B i x 4 0 F x 9 5 u D o r q T z 8 1 Q 0 m j 6 D r s 0 o O 3 6 p N u 9 p 1 G m 4 n i C 6 s 5 j L s 9 m L p u u 8 E x k z J w m l g B s 0 5 m E s o p z F 9 m n Q x z 8 d _ - n _ C w 7 s M w w s b 8 6 j m D z q g 7 C h 0 1 2 B y r 9 u C z t t 8 B t o j o J j x 5 o F x l r _ C m h n t B i w v x C - k 9 R 7 8 y u E r - 5 l B v y 3 6 S 0 i v 8 M t w - 6 C p h 4 W 1 w w - C p 3 x V r 5 2 s E p n w h G y _ v t B p u - t M y i 1 4 V q 4 r 2 D _ p j r B m 4 u v O 3 k v Z s k k a n g z u j B h k _ j D 5 i l n F z z p 2 C 4 m 5 k B i r o p S 1 4 m w B 9 3 j q D 9 1 5 _ B 1 1 k y D r r 2 t C r - g r J h r 2 1 C 0 6 v x F y h 7 u C n 9 q T 1 6 h l E 0 0 5 x B m r r Y j t y 7 B 7 4 5 d i r z s D w w 6 o D t - r M _ t 1 x B u 5 7 i B 0 h l f 5 u y x G o s m 8 G 3 h 4 7 R s x p r Q r s i z H 3 l 3 g P 6 5 y 7 N m 0 9 p H m n n 1 B 0 0 5 h G z j s 1 R h 7 s s C t j s z B r w g q F 1 t h w n B n y 0 k F 3 o z e 2 z u 4 B t 7 - v E 2 u l _ E v l 9 g D k h p w N z p l 5 C i k q 3 O v n 4 x E u 8 m p C w 7 6 7 R z 3 g l D n x o i K z v y i C m r 9 t O g 1 9 9 G 0 3 k 7 L 8 z r o M 6 y z O 5 z 0 L 6 o 5 n B n r - r D o 0 l 8 l C w q u 6 d q _ - t F y u 0 M 6 o 7 2 I k _ z - M x i v 2 I i j t 3 Q x 9 g l N j k o 1 B g 8 z s D g i 9 o N h o h j o B 9 u v i D - k o j V 6 _ 1 s F r o r 1 E k g r v 5 B 3 y r 8 G _ 7 - 9 D 5 l x l 2 C s w _ y H - q m g G n y 5 h C 4 7 8 2 N w y y j I o - w k x C - 7 3 r o B 4 1 t m - C 3 q 7 C 3 s g m i D h 4 i 8 C k k g t F 4 v 1 0 M - 5 z _ B 4 o 8 t C 3 q i k B u p - w R 5 o h o P l q m 3 M 3 2 6 8 D 0 z 5 8 D q 5 o l C m 2 5 6 H 3 v 6 o D 6 w j 3 D t n s t B w 3 i m L 2 7 p k B v n 2 v B v r y r Q p k j - H v w 6 0 k B m k o 1 B r g p l d i 3 l _ G z p s x V o w l v M s x z 8 F z 5 8 m D 1 4 h q j B 5 v m - B 7 w 8 9 I _ 5 3 l 8 C l l 7 2 B 5 z p 9 C 4 q 7 m g E 0 k o k 7 J 9 p x t s B y z 9 u 5 C n 3 h t k C - 6 k p a p h o _ G m - z 5 S 6 4 m j I q p 6 _ H h 0 m m T v 6 m k E u 6 s r n B 4 m q t Z x r w 7 J 7 j r r K 8 s z 3 P 7 z _ r G l n 6 z a o i 6 p u B 9 g 0 t U g 7 m w q B 8 6 u i U g t y s 1 B 3 s z 6 C 9 n 5 q 5 B r u i - C 4 i 3 s I 3 s 7 t P 6 j r b z 6 x Q 5 l u m J 0 x l p C z x h 4 Z m r k 5 Z - x 7 1 i B 0 z 9 y C 9 z m 2 F r h x g C 1 s 9 n B 7 _ _ w G i j n 4 O 4 4 z k C o 7 _ m M q 5 6 0 h B 2 2 1 _ D p 6 x v F n z m u q B r 1 s n u C m z _ K q x w y I j h j x K q 6 o u G q s l 6 B o h m t 0 C 0 t 7 9 E m s v 3 Q - u t z Y s _ x v B 6 3 p 5 G l 8 2 s C 6 n j 2 Y x 5 u i I j 6 l - D - 1 i o C k o s z D p 9 u w C p n k 3 G u l s v U 5 s l w s C j y 9 5 H h 4 3 6 B m 3 p 9 D g s o h N o s x r F z w 6 3 0 B w 6 i j E o 7 i l J w j n 1 F 7 x j v C m 6 1 3 J 3 v v v B t 3 _ i H g y 9 k g B l p 8 w F 1 1 q r I s 0 s g H w 3 i n E n u 0 8 E 6 y 4 r D x q 4 Z l x 0 2 S 8 z 8 y E x t 4 Q l n 7 u O p p j 7 H 6 3 9 y O g x y j D l v 8 9 E q 0 _ y G r 2 3 n P - u 1 3 C 4 - r o C u 2 u 0 C _ t q w J v 4 l k N j 0 m 7 O 3 v 4 5 D h 1 6 x M _ h t 6 K i g _ w P 6 v n 8 H q v q j o C _ - 1 v l B 9 _ 0 f w 5 3 m F & l t ; / r i n g & g t ; & l t ; / r p o l y g o n s & g t ; & l t ; r p o l y g o n s & g t ; & l t ; i d & g t ; 6 6 3 9 0 4 4 8 7 7 9 4 8 5 5 1 1 7 8 & l t ; / i d & g t ; & l t ; r i n g & g t ; 1 4 7 w h - y g 6 H 7 7 - v T r z _ g C 1 l v 7 j B u 1 n m H x m t g P n y 8 p J 3 r _ i R g R r n B i 6 l M q q h - o B k _ g 4 E 7 4 z n D 6 y t Q q r j B 3 h g C 0 k v n D 3 6 _ k H l l 2 q u F s q l h X 5 t i j K 9 g j g i C r g p m Q 3 0 n k B 7 u 0 z H 3 7 v 9 x B 2 n g r b 6 - 1 i D h s 6 r I 6 8 m h C t 9 3 m E & l t ; / r i n g & g t ; & l t ; / r p o l y g o n s & g t ; & l t ; r p o l y g o n s & g t ; & l t ; i d & g t ; 6 6 3 9 0 4 4 9 8 1 0 2 7 7 6 6 2 7 7 & l t ; / i d & g t ; & l t ; r i n g & g t ; 3 6 u m n 4 p x z K 6 z 3 j N q g - g W z m 9 s v B 6 m l 1 g C z x 1 7 V s k v 2 U o y q 8 X 6 4 7 q N n 1 5 o K n m l 6 r C g n 9 z a u r k u C 2 1 7 _ a 3 i o 5 i B z 6 k 9 8 D m v v w m B 3 1 p r J r 3 3 7 Z n 5 m o F 9 l _ _ K & l t ; / r i n g & g t ; & l t ; / r p o l y g o n s & g t ; & l t ; r p o l y g o n s & g t ; & l t ; i d & g t ; 6 6 3 9 0 4 5 3 9 3 3 4 4 6 2 6 6 9 3 & l t ; / i d & g t ; & l t ; r i n g & g t ; p r n v k x z 9 n J j y 9 3 I 0 j u m a p z 1 _ B 9 u p s E 2 4 j - C g 3 o t D w 2 4 g E z q 6 n E p 3 q k C x k 8 o H i 2 y 5 V o m 8 _ D o i 3 v B i 8 _ s H v m w 0 K o h 8 i E h j q 7 G _ o u _ F z x p g G w g 6 z B 7 w w 9 J s y g 6 G 8 k 9 p D u 2 q w K 2 r 1 v X u j v v v B 1 _ r h k E x 3 p x s B 9 2 - 0 N h o 3 3 G w w v m E 6 y _ y B l h 2 i E s 3 2 g C q z 5 p G q 6 _ t G & l t ; / r i n g & g t ; & l t ; / r p o l y g o n s & g t ; & l t ; r p o l y g o n s & g t ; & l t ; i d & g t ; 6 6 3 9 0 4 5 5 3 0 7 8 3 5 8 0 1 6 5 & l t ; / i d & g t ; & l t ; r i n g & g t ; 5 p 6 l u 3 g 5 z I 4 g 8 T 9 j 9 n P 4 5 r z a v 7 z k M - x 2 x E w t 9 8 I 7 s v 2 J 3 j t 4 t B y 2 8 x M 7 y h 0 B q g 3 h M s _ x _ B n r _ 1 V 4 t 9 j T 2 8 1 3 C r q n x X x _ t _ W _ 9 4 v D z m j 8 G n 6 o o P 8 m 4 k N _ y u r C 2 5 9 n C w v 2 4 B y u y x D y t r t C n l _ 8 E h s 7 - B 0 o p _ B r p - 0 S 9 y s z D i z t - 8 B 1 y 3 2 M q j j v i B q 0 3 l F n w m g C 3 k s n E g t 1 k C 4 3 3 6 I 8 - t e s 1 v v E u r v Z x 4 1 h B 7 p r p C k 0 i 6 F z _ r u N r 7 p i P v 3 1 6 1 C o h n 9 C u n 9 6 d - t x o G 1 n l w s B k u 3 8 O i j g H - 2 t 7 L q 0 3 p C 3 i 2 1 N 7 j q 6 K g o 2 l G 3 2 r 4 j B 0 q 3 r F j t y n K 5 r v w F o r x j C o 6 0 6 B z z y l C o 6 5 4 b 1 9 2 g I o 6 s o B 2 o j 2 H g 6 o k D 2 l u r F n l 6 p G t h g 2 D 8 l z S r 1 k w Q 3 m - 8 D x s 0 8 b v s g _ F h 7 p n U 4 4 q 4 H 8 j h o T 4 k p - C i g 4 x h B _ g 4 k F y j 3 7 G v t 9 t L s 8 - x g B 1 l k 9 H o s o 7 H l 0 2 r g B x 5 r i M 3 8 z z S 6 w 2 5 E _ 0 _ u C p s 0 x I 0 i 5 0 H _ y r 6 C 6 9 8 i r B 5 r v _ Q 0 9 i 4 U 7 w u w M q o 7 - Q p 1 w _ K 2 1 l v C h 6 3 h D z y n 1 B 3 0 0 r B r p y w L 3 n 8 m N m v t 2 D l s 0 w D t h h q E & l t ; / r i n g & g t ; & l t ; / r p o l y g o n s & g t ; & l t ; r p o l y g o n s & g t ; & l t ; i d & g t ; 6 6 3 9 0 4 6 9 3 9 5 3 2 8 5 3 2 5 8 & l t ; / i d & g t ; & l t ; r i n g & g t ; l s w 3 s t u y n J g 5 - z D 2 u s 6 K n g 1 8 D u 3 h l X k 6 3 - k B p 9 _ 1 B t t h g p C z 3 w N 1 r 9 r G & l t ; / r i n g & g t ; & l t ; / r p o l y g o n s & g t ; & l t ; r p o l y g o n s & g t ; & l t ; i d & g t ; 6 6 3 9 0 4 7 9 7 0 3 2 5 0 0 4 2 9 3 & l t ; / i d & g t ; & l t ; r i n g & g t ; p j 7 g 6 _ n _ s I p n s 3 r D u i r u D h h w q x O t t 7 h H s h p h M p 5 2 i D 9 0 2 6 G o k v 8 k B 6 j o v C m 5 7 h u C s _ - h 6 E n 6 - j Y 7 - n k P u k g t U 7 5 i p a w 2 w v C r o i l B _ t q c p y i 5 D u 3 o 9 F & l t ; / r i n g & g t ; & l t ; / r p o l y g o n s & g t ; & l t ; r p o l y g o n s & g t ; & l t ; i d & g t ; 6 6 3 9 0 4 8 3 4 8 2 8 2 1 2 6 3 5 4 & l t ; / i d & g t ; & l t ; r i n g & g t ; 1 3 1 8 6 z h - 5 H r 9 9 w B 3 j s R u g 6 z B h m 5 C u 0 k I r h u L 6 n r U - m 9 I 6 s 0 X q - 6 E x q w I 6 - i D & l t ; / r i n g & g t ; & l t ; / r p o l y g o n s & g t ; & l t ; r p o l y g o n s & g t ; & l t ; i d & g t ; 6 6 3 9 0 4 8 3 4 8 2 8 2 1 2 6 3 5 5 & l t ; / i d & g t ; & l t ; r i n g & g t ; 9 i p 7 2 w x 9 _ I 1 6 u 3 B r 9 8 L j t q H y s 3 a 2 7 p C 6 q t T x _ o w C r - 2 Y 6 q 9 B - v - _ B l w - t B & l t ; / r i n g & g t ; & l t ; / r p o l y g o n s & g t ; & l t ; r p o l y g o n s & g t ; & l t ; i d & g t ; 6 6 3 9 0 4 8 5 2 0 0 8 0 8 1 8 1 8 5 & l t ; / i d & g t ; & l t ; r i n g & g t ; 5 w u 3 v w - 1 4 I l z l t R s o z x D 2 m 0 k C 9 1 m e 7 u 3 U s u z 3 U 2 5 5 l C u m h 0 E o 2 2 O & l t ; / r i n g & g t ; & l t ; / r p o l y g o n s & g t ; & l t ; r p o l y g o n s & g t ; & l t ; i d & g t ; 6 6 3 9 0 4 8 6 9 1 8 7 9 5 1 0 0 2 1 & l t ; / i d & g t ; & l t ; r i n g & g t ; n x w r 9 m x j k J 6 4 u v c 9 m n n B s 7 v 0 M y j 8 m B y i x r D y 8 j k G i v j 6 H o _ 9 9 F v t _ 4 X o 3 5 9 C x t x p D m 1 i n E 0 1 8 y C n 5 n w B 1 8 y x H x 6 h t G 0 3 1 - D x n 4 8 B 0 8 0 5 C o - s v B k p k 8 a 7 n 9 n F 6 k 6 T 2 j 3 4 H 4 p s 3 0 B k 1 1 z F 2 1 7 m J s z p p D 0 l x h C w p p l E x r v - _ B 9 v p z C j v x 7 E i n n 0 B j l 5 p D w o j k C h 1 n k D y h _ h E 4 i g 6 E r t r t D 1 u _ s D - g i k C s l i i C z - 4 X z v t g C 6 8 u 4 E w r 2 5 D s 2 6 4 C z 2 - 3 G 8 w 6 k D j i j 9 M 5 q j X 5 v n h D 2 5 u 8 C x z s p X y n 3 i B q 2 4 0 F g v p h J h x q 4 F w w 5 5 G x l p j K 3 w k g F s 1 2 _ I 4 6 y j H 3 h k 2 X 0 m 2 X y j q 9 C x x y W o w 8 i m B s s g O j - j y M 1 r m p I 2 7 j 9 C i 4 r i S o v h V & l t ; / r i n g & g t ; & l t ; / r p o l y g o n s & g t ; & l t ; r p o l y g o n s & g t ; & l t ; i d & g t ; 6 6 3 9 0 4 8 7 9 4 9 5 8 7 2 5 1 2 5 & l t ; / i d & g t ; & l t ; r i n g & g t ; l y u y h v z x _ H i n 3 L i 7 n H s _ 9 I z 8 j O p 5 y J q y u y F x v j G - y 4 I s - 6 P 5 t t g B x w 9 O 8 t - a i q _ C 0 i 3 G i w 7 D 6 q v D 8 t z H u j z 8 B 8 g 6 c o n g m D 8 g x F & l t ; / r i n g & g t ; & l t ; / r p o l y g o n s & g t ; & l t ; r p o l y g o n s & g t ; & l t ; i d & g t ; 6 6 3 9 0 4 8 8 9 8 0 3 7 9 4 0 2 3 3 & l t ; / i d & g t ; & l t ; r i n g & g t ; s g x h t l 0 m 5 I _ 2 p k d l 4 2 m i B o s 8 g L 1 g w p G l h 9 0 W 0 5 g 0 Z r 4 g 8 C j 9 q y I o s 5 q R 1 - 6 7 B & l t ; / r i n g & g t ; & l t ; / r p o l y g o n s & g t ; & l t ; r p o l y g o n s & g t ; & l t ; i d & g t ; 6 6 3 9 0 4 8 9 3 2 3 9 7 6 7 8 6 0 5 & l t ; / i d & g t ; & l t ; r i n g & g t ; r 2 g 0 l j s 2 u H u 6 r 6 u C _ j 2 j Q 2 - 4 p G 7 p 4 8 K v 6 m q C 7 4 7 l y E s 4 4 g m B & l t ; / r i n g & g t ; & l t ; / r p o l y g o n s & g t ; & l t ; r p o l y g o n s & g t ; & l t ; i d & g t ; 6 6 3 9 0 4 8 9 3 2 3 9 7 6 7 8 6 0 6 & l t ; / i d & g t ; & l t ; r i n g & g t ; t m 7 5 6 s x n j J t y y z h E m t v 2 G t i 5 4 I 8 s n _ C l s w l 3 B p i s 5 g C 2 0 q r E k p u h C m s 8 j B g g s j q B x 3 n - B 2 4 2 y e 9 l q 4 B - 8 n x 0 B i y 0 k G r z 7 u M n l _ u J p k 0 1 C o n 4 Y & l t ; / r i n g & g t ; & l t ; / r p o l y g o n s & g t ; & l t ; r p o l y g o n s & g t ; & l t ; i d & g t ; 6 6 3 9 0 4 8 9 6 6 7 5 7 4 1 6 9 6 6 & l t ; / i d & g t ; & l t ; r i n g & g t ; m p g - p p 3 n g I g - p n B 8 t s J m t g E m 3 1 F i _ _ C 4 o i n B t i 4 B 2 7 t y B 2 j 9 Q p z 7 Q v 4 t M h w i G n o v W t 7 k 1 B 3 6 t Q _ 0 n R 5 k g J 2 t n G o w 9 T r 5 9 E 4 j k 2 C z 4 q N p y g H y v j F j i w F j 9 q W n w s I o r - S j 7 2 N l v j c p z 6 N v _ 1 C w s 6 J 0 2 7 L 1 _ _ J z u j W j s a & l t ; / r i n g & g t ; & l t ; / r p o l y g o n s & g t ; & l t ; r p o l y g o n s & g t ; & l t ; i d & g t ; 6 6 3 9 0 4 9 0 6 9 8 3 6 6 3 2 0 7 8 & l t ; / i d & g t ; & l t ; r i n g & g t ; w 9 i l y w 0 o _ I l w 0 _ B - 1 6 C h 6 o T n 2 6 B x t 2 b 6 - s X i 7 h r B v 8 w E y s v b z 5 _ d 2 v l q D & l t ; / r i n g & g t ; & l t ; / r p o l y g o n s & g t ; & l t ; r p o l y g o n s & g t ; & l t ; i d & g t ; 6 6 3 9 0 4 9 4 8 2 1 5 3 4 9 2 4 8 9 & l t ; / i d & g t ; & l t ; r i n g & g t ; 4 t u w g k 7 5 6 I 4 6 u K l h x k C 8 5 0 f p g t 3 E u g p 8 B v o 7 u C 5 w r w B 7 2 2 6 D r m o K 7 5 _ F 1 z 2 L h 3 r P & l t ; / r i n g & g t ; & l t ; / r p o l y g o n s & g t ; & l t ; r p o l y g o n s & g t ; & l t ; i d & g t ; 6 6 3 9 0 4 9 4 8 2 1 5 3 4 9 2 4 9 0 & l t ; / i d & g t ; & l t ; r i n g & g t ; i _ x h 2 x n w 9 I s - t W i h h g M - z o s C 0 w k T o i z J q n 8 0 D m u 2 k B 7 i 1 o E n 3 8 n B x m t G & l t ; / r i n g & g t ; & l t ; / r p o l y g o n s & g t ; & l t ; r p o l y g o n s & g t ; & l t ; i d & g t ; 6 6 3 9 0 5 0 1 6 9 3 4 8 2 5 9 8 4 9 & l t ; / i d & g t ; & l t ; r i n g & g t ; v u z o h p g w 1 I 0 - r 0 B 2 k x E w l g 9 E 3 h j r B g m o j B 1 m m j L 1 7 - H q s n K p 2 n N j v 5 C o p i o B k 7 2 f v r 7 1 B z y p 3 B & l t ; / r i n g & g t ; & l t ; / r p o l y g o n s & g t ; & l t ; r p o l y g o n s & g t ; & l t ; i d & g t ; 6 6 3 9 0 5 0 1 6 9 3 4 8 2 5 9 8 5 0 & l t ; / i d & g t ; & l t ; r i n g & g t ; s z 0 5 q j 3 8 7 I 7 s X m y u C 9 3 7 I z 1 b 2 t g i C q w r t B g 2 h h B i 2 6 v E n 0 o T v n v M - k 9 X & l t ; / r i n g & g t ; & l t ; / r p o l y g o n s & g t ; & l t ; r p o l y g o n s & g t ; & l t ; i d & g t ; 6 6 3 9 0 5 0 4 4 4 2 2 6 1 6 6 7 9 3 & l t ; / i d & g t ; & l t ; r i n g & g t ; r p m k 9 0 6 o h J s q j e w u o C h 2 7 Z u h m K j p x F w k o N l 6 1 O - v i s E w - 9 _ B w y _ B 2 p v p B 9 1 m L 9 8 6 U y _ 7 g C j 4 n D w _ w z B & l t ; / r i n g & g t ; & l t ; / r p o l y g o n s & g t ; & l t ; r p o l y g o n s & g t ; & l t ; i d & g t ; 6 6 3 9 0 5 0 8 5 6 5 4 3 0 2 7 2 0 5 & l t ; / i d & g t ; & l t ; r i n g & g t ; u 6 2 9 i 3 6 7 y I r 5 m N _ j 4 a 7 - r h C r x 2 K 8 - - O q o 1 S 3 0 u Z & l t ; / r i n g & g t ; & l t ; / r p o l y g o n s & g t ; & l t ; r p o l y g o n s & g t ; & l t ; i d & g t ; 6 6 3 9 0 5 1 0 6 2 7 0 1 4 5 7 4 1 3 & l t ; / i d & g t ; & l t ; r i n g & g t ; g 3 6 o y 5 o r l J o 8 i h B q 5 x l B 2 _ n u D p 3 i V y 8 2 F 4 3 g u B h p X 5 k 0 i C 5 y i - Q t 2 z k B x s p 3 B l z 5 X y q - F u s x t B j 8 l 6 B g y q g B x w u K j _ 7 E z 3 h K t g 1 H l 1 2 W 7 r z 6 B j j z I 3 w 7 C 7 k y M 5 g g 3 C & l t ; / r i n g & g t ; & l t ; / r p o l y g o n s & g t ; & l t ; r p o l y g o n s & g t ; & l t ; i d & g t ; 6 6 3 9 0 5 1 2 6 8 8 5 9 8 8 7 6 2 1 & l t ; / i d & g t ; & l t ; r i n g & g t ; 2 i w s o w p g k J _ s 8 D _ 6 o R w 0 u y X 7 w i K q y 0 F k p 4 t B 1 4 7 8 D z o 7 k C l q j x D i 6 o Q v v 2 s B 4 7 v i D y r 5 4 I & l t ; / r i n g & g t ; & l t ; / r p o l y g o n s & g t ; & l t ; r p o l y g o n s & g t ; & l t ; i d & g t ; 6 6 3 9 0 5 1 3 7 1 9 3 9 1 0 2 7 2 5 & l t ; / i d & g t ; & l t ; r i n g & g t ; l h l s t 9 l w 9 I y 6 y i C v 1 2 K 1 t t u C 0 z 7 F y l s O 8 y v N 7 3 r _ B z j g U _ 3 z K 5 q s U x k 2 j B - s o W 3 x s D & l t ; / r i n g & g t ; & l t ; / r p o l y g o n s & g t ; & l t ; r p o l y g o n s & g t ; & l t ; i d & g t ; 6 6 3 9 0 5 1 4 7 5 0 1 8 3 1 7 8 3 3 & l t ; / i d & g t ; & l t ; r i n g & g t ; 7 - w 5 1 p h z z I i g 5 K w v o C 4 s 4 G 8 s 1 G 9 y l d h 6 n e u h 1 G u q k V n 8 0 V 6 o l t C 5 0 9 F o 4 z X l x p M - 4 6 U 3 w s w B m s l S r o s g B 7 - x I k 7 p m C t g F 5 1 2 C y 8 F q n z F 1 u t P & l t ; / r i n g & g t ; & l t ; / r p o l y g o n s & g t ; & l t ; r p o l y g o n s & g t ; & l t ; i d & g t ; 6 6 3 9 0 5 1 5 0 9 3 7 8 0 5 6 2 1 2 & l t ; / i d & g t ; & l t ; r i n g & g t ; 2 o _ o z y 5 _ g I 2 o - n K 4 6 4 v J 6 k 9 j 4 B u r h 1 R k u m h f l z 3 g E l 1 k s D - g v w I 7 5 1 1 J 5 2 m w D m j 1 _ m B 6 j t q Y 7 4 v u B 6 2 4 j F w q w o E k 0 4 t X j 8 q 0 C 3 l l m C w 0 t u K & l t ; / r i n g & g t ; & l t ; / r p o l y g o n s & g t ; & l t ; r p o l y g o n s & g t ; & l t ; i d & g t ; 6 6 3 9 0 5 1 5 4 3 7 3 7 7 9 4 5 6 5 & l t ; / i d & g t ; & l t ; r i n g & g t ; q k m s 1 g 5 7 k J k p o c y - 9 a n h g N j _ x X 9 - z J r k 3 X 0 i 7 s C l g y 5 C q k _ H 8 1 0 E 7 i 3 q J o - 8 Y 9 i S q x 2 G p 9 n S o 2 6 S 7 u 9 X q 5 9 j G & l t ; / r i n g & g t ; & l t ; / r p o l y g o n s & g t ; & l t ; r p o l y g o n s & g t ; & l t ; i d & g t ; 6 6 3 9 0 5 1 6 1 2 4 5 7 2 7 1 3 0 5 & l t ; / i d & g t ; & l t ; r i n g & g t ; 8 h p 4 y 6 n - k J 6 6 p T 2 o k F q n w 9 B z 6 n J h j 2 S z 8 i z B p _ i h B q h _ J v n 2 Q 3 g y m D g w t I m n 0 q B 0 9 u 0 D 8 z i S 1 7 1 T y i z j I _ p 2 F 0 6 h f w u - Q s 3 u 1 E p 3 w C m 3 3 t C t r i W t n 3 B z o 6 T j j x B j m 7 Z r 8 x I i 7 m l B o - y O l q t z B & l t ; / r i n g & g t ; & l t ; / r p o l y g o n s & g t ; & l t ; r p o l y g o n s & g t ; & l t ; i d & g t ; 6 6 3 9 0 5 1 6 4 6 8 1 7 0 0 9 6 7 3 & l t ; / i d & g t ; & l t ; r i n g & g t ; z q t _ g y m p - H z q l o C 7 8 9 o K g 1 _ D _ l 9 u D 8 x p p B 8 3 z u B j k g H t 2 h k B 9 1 i K 7 2 - T 3 m t P u k 0 I r 9 x R j _ u M m w z I h s 9 X o 2 x J g 3 4 r B p x j L j 8 o K q 1 1 t B & l t ; / r i n g & g t ; & l t ; / r p o l y g o n s & g t ; & l t ; r p o l y g o n s & g t ; & l t ; i d & g t ; 6 6 3 9 0 5 1 7 8 4 2 5 5 9 6 3 1 5 6 & l t ; / i d & g t ; & l t ; r i n g & g t ; _ 4 2 4 _ 4 r 7 g J g k 0 7 H 2 _ w n B n 0 7 a t 8 j F t 2 w S j i 6 3 B 3 i t w B n 4 - U t s - C 4 o z x B l n 7 B & l t ; / r i n g & g t ; & l t ; / r p o l y g o n s & g t ; & l t ; r p o l y g o n s & g t ; & l t ; i d & g t ; 6 6 3 9 0 5 1 8 5 2 9 7 5 4 3 9 8 9 0 & l t ; / i d & g t ; & l t ; r i n g & g t ; 5 0 n p 8 y u 0 9 I q 6 8 1 F x _ s - 6 B t 2 i w W m 1 k u B 6 h t U z _ n q 7 B r x j v C 0 4 w 4 H s 9 o h E 4 p p X x v 2 6 D v o 5 5 i B 7 5 u H 7 0 4 - M 6 2 0 u E m 9 2 x B 6 m 6 k U x 6 i r q B & l t ; / r i n g & g t ; & l t ; / r p o l y g o n s & g t ; & l t ; r p o l y g o n s & g t ; & l t ; i d & g t ; 6 6 3 9 0 5 1 8 5 2 9 7 5 4 3 9 8 9 1 & l t ; / i d & g t ; & l t ; r i n g & g t ; y 2 i r 4 g m y _ H z 2 z x R 5 j 7 K s k i 4 B h s t M 0 l p x B 2 g y X 8 3 i W 9 j 1 O t s p y H w m 1 x I n 1 j D & l t ; / r i n g & g t ; & l t ; / r p o l y g o n s & g t ; & l t ; r p o l y g o n s & g t ; & l t ; i d & g t ; 6 6 3 9 0 5 1 8 5 2 9 7 5 4 3 9 8 9 2 & l t ; / i d & g t ; & l t ; r i n g & g t ; 3 z 7 4 n o m s g I s _ j m B s - g N 9 r k k B 9 g v R y n 7 a n x i N k y w C m 3 3 h B 6 l u E t z u T p y 0 F m g h Z 8 l 0 W & l t ; / r i n g & g t ; & l t ; / r p o l y g o n s & g t ; & l t ; r p o l y g o n s & g t ; & l t ; i d & g t ; 6 6 3 9 0 5 1 8 8 7 3 3 5 1 7 8 2 4 9 & l t ; / i d & g t ; & l t ; r i n g & g t ; 2 s 1 2 4 v 9 j _ I y 0 p L 8 u l T 3 l 0 J i 5 r i B v m p B u k 7 x C t h m t E 0 - l h C 0 z 0 M k 9 v Y t y 0 p B t 1 t p B _ u n P 3 p u E & l t ; / r i n g & g t ; & l t ; / r p o l y g o n s & g t ; & l t ; r p o l y g o n s & g t ; & l t ; i d & g t ; 6 6 3 9 0 5 1 8 8 7 3 3 5 1 7 8 2 5 0 & l t ; / i d & g t ; & l t ; r i n g & g t ; 9 s - k 3 4 w m 1 I 0 x i q B 6 m w C k 7 1 y C w j 1 r B 6 n q E z 3 _ i I 4 o u V s g 2 B m 2 3 C o g q 5 a i 3 4 F k 0 n X x p l w B 0 1 z K l q t V 5 j g B 1 g 9 y B r u o O s - n g B p o i 7 B & l t ; / r i n g & g t ; & l t ; / r p o l y g o n s & g t ; & l t ; r p o l y g o n s & g t ; & l t ; i d & g t ; 6 6 3 9 0 5 1 9 9 0 4 1 4 3 9 3 3 6 1 & l t ; / i d & g t ; & l t ; r i n g & g t ; 0 o q k y u - w i J s l x o i C j 7 r - B q o r 8 B y o z 7 L u s v k q B v k 0 7 E 5 4 w 7 I r u g 3 q C y 9 w r C x t l 2 4 B k k 0 l V 1 l _ h D 0 x v e g w o z E g m k 0 T r p x 4 F 5 5 4 Y r j l 5 G j u w o B _ x v g E s l g 8 C u l 9 n p F w v j 4 M t 7 v x B v s h 7 i D s _ s m E n - p j D t p 3 t R z h 6 j C 1 u m h I n q _ 8 G j 4 v 9 F - x q 2 C z h 3 m C 0 0 i n K 4 _ m k I v 6 t V o n 7 p E 3 r o 6 C k 5 6 t r B q h - 6 E 4 6 x g P k p n y O v w 5 o B t w y - Q t i l j E g x j - P k 2 s y m C j j 5 3 Q 5 y z 4 B t - x o J l k 7 - F l q l p K u 2 q z y B g o 2 6 2 B p z 6 x B n k v 5 d z 5 k g R n n s j H x 5 w 4 C r u x m I 3 o 2 n B 8 3 n x I u r 4 l G y 1 m o E q 5 z t G s y 7 6 E 1 h y o J z _ _ m K r k 6 m T 8 y g i B q i l 3 H 6 _ j g D 6 v 2 y R o 9 5 g C s u w 9 D 0 - 2 4 G _ r s _ B 4 o l w J o u s p H h - k X z 4 o 7 c k x k g C u i k 4 o B u q 3 n G u s m 3 J m - 6 k J 5 g _ 7 T 6 g 6 r D j 9 p l j B u y 6 i C t - u p E x j s 4 C g g 8 s G j p v 3 B 8 9 k 7 G 4 w h x C g 7 0 i B j 9 l q U h t m r C _ j z 9 H t w j u 0 E h y m n C 5 2 u - V p 4 w g n B u 2 v T 7 7 6 n F 4 - q q B s t 8 6 U w m 3 0 V 7 9 y j r D & l t ; / r i n g & g t ; & l t ; / r p o l y g o n s & g t ; & l t ; r p o l y g o n s & g t ; & l t ; i d & g t ; 6 6 3 9 0 5 1 9 9 0 4 1 4 3 9 3 3 6 3 & l t ; / i d & g t ; & l t ; r i n g & g t ; u 4 l g _ j v _ g J m j g F u h h 1 E q 6 y V - m 9 f 6 5 r n F 8 q 6 p B 5 h - u D k _ m w F h 1 y E 9 x h K u m 1 F w g q b t - 4 F y 7 m j B p k o Q l p p s B & l t ; / r i n g & g t ; & l t ; / r p o l y g o n s & g t ; & l t ; r p o l y g o n s & g t ; & l t ; i d & g t ; 6 6 3 9 0 5 1 9 9 0 4 1 4 3 9 3 3 6 4 & l t ; / i d & g t ; & l t ; r i n g & g t ; s n z m y x m 1 8 H l j j T l j 7 m B l y 8 - C _ - r - D m o 1 R 2 1 0 H - - n m H 0 h j i B 7 i w H 7 k _ F 8 i 8 X p 9 z Z k 4 3 f 6 _ j L & l t ; / r i n g & g t ; & l t ; / r p o l y g o n s & g t ; & l t ; r p o l y g o n s & g t ; & l t ; i d & g t ; 6 6 3 9 0 5 2 0 2 4 7 7 4 1 3 1 7 1 7 & l t ; / i d & g t ; & l t ; r i n g & g t ; 3 h m w 6 u g h j I 4 2 m J 1 j 6 x C 4 y 5 X n w t 8 E s n 1 V 1 6 k W j q 6 7 B & l t ; / r i n g & g t ; & l t ; / r p o l y g o n s & g t ; & l t ; r p o l y g o n s & g t ; & l t ; i d & g t ; 6 6 3 9 0 5 2 0 5 9 1 3 3 8 7 0 1 0 4 & l t ; / i d & g t ; & l t ; r i n g & g t ; y n l 5 v w l 7 m I x v m k D p 6 5 s D z q 9 n w B s 3 z y R z - o x H n q h 3 X 2 w g 1 H q - w 9 f & l t ; / r i n g & g t ; & l t ; / r p o l y g o n s & g t ; & l t ; r p o l y g o n s & g t ; & l t ; i d & g t ; 6 6 3 9 0 5 2 1 9 6 5 7 2 8 2 3 5 7 0 & l t ; / i d & g t ; & l t ; r i n g & g t ; _ y 9 6 2 q m 7 g J l 8 i 8 F m s j l F p 5 3 v K 0 n h n I h - 8 l W m - 4 q H v 0 k p D t 7 q z o B & l t ; / r i n g & g t ; & l t ; / r p o l y g o n s & g t ; & l t ; r p o l y g o n s & g t ; & l t ; i d & g t ; 6 6 3 9 0 5 2 1 9 6 5 7 2 8 2 3 5 7 1 & l t ; / i d & g t ; & l t ; r i n g & g t ; i p u z p 3 s 7 9 H i 5 o 8 S n y x 0 H n 6 n u B s h r 4 F r y u w E 3 x j 0 B y j 8 8 1 G o i 4 j P n m 4 q W p 3 u 3 N q n j z V _ j _ 9 f 6 q 5 p C z i v t G m 0 n v B - n o 9 I z g k t C 6 s y w K o r y - E r 1 h 5 E 7 9 5 8 y B & l t ; / r i n g & g t ; & l t ; / r p o l y g o n s & g t ; & l t ; r p o l y g o n s & g t ; & l t ; i d & g t ; 6 6 3 9 0 5 2 2 3 0 9 3 2 5 6 1 9 2 5 & l t ; / i d & g t ; & l t ; r i n g & g t ; z j j m 5 5 n 2 7 I r w w c x _ u v G i s m F 9 q 0 O 0 7 m H i z k P z j w K l 2 j 8 B q v 0 q E j u 7 j B n h 7 u B o 9 i 6 C & l t ; / r i n g & g t ; & l t ; / r p o l y g o n s & g t ; & l t ; r p o l y g o n s & g t ; & l t ; i d & g t ; 6 6 3 9 0 5 2 4 3 7 0 9 0 9 9 2 1 3 3 & l t ; / i d & g t ; & l t ; r i n g & g t ; t 5 i r p m r m _ I _ w y U g 9 k r I 1 z g m C 3 1 8 j B 7 6 u V j j 2 O p - y V l m l Q l i 7 - B p n w X 1 2 s d 0 h g M 5 q u C o - p C 3 _ x Q 0 3 5 I m o o B 1 9 6 o B 4 l - J m 0 z s H u 8 _ 9 C o q u g B 3 m s H h u h C n p 8 C 4 8 q R 5 i t O & l t ; / r i n g & g t ; & l t ; / r p o l y g o n s & g t ; & l t ; r p o l y g o n s & g t ; & l t ; i d & g t ; 6 6 3 9 0 5 2 4 7 1 4 5 0 7 3 0 5 1 3 & l t ; / i d & g t ; & l t ; r i n g & g t ; x h l s x 9 w - 9 I r 2 n k C g j 9 Y 9 j l I _ q 7 N w h x N s 7 8 m D i 8 W o w l L v u n M - h z U - _ h n C x k v 8 C _ p y k B 4 3 4 U k o i L p h h G _ l 8 q C g s n - C 6 2 9 G z g 0 H i p t E 9 4 s V y 8 - O z 2 m I 1 g _ H _ j o D & l t ; / r i n g & g t ; & l t ; / r p o l y g o n s & g t ; & l t ; r p o l y g o n s & g t ; & l t ; i d & g t ; 6 6 3 9 0 5 2 5 7 4 5 2 9 9 4 5 6 0 9 & l t ; / i d & g t ; & l t ; r i n g & g t ; j z y t _ p 5 l 6 H 1 w v j C u p q R m 6 2 N t 9 n i B 9 u 9 m B 0 t z n B g s r E k h t l B i 6 1 L 8 1 t J & l t ; / r i n g & g t ; & l t ; / r p o l y g o n s & g t ; & l t ; r p o l y g o n s & g t ; & l t ; i d & g t ; 6 6 3 9 0 5 2 5 7 4 5 2 9 9 4 5 6 1 0 & l t ; / i d & g t ; & l t ; r i n g & g t ; h 4 5 x r - 9 t 8 I w l j S 5 t z Z q 1 w f l 9 h J 7 m o M l t z I y x 6 F w 1 6 M r v n Q 9 n s - B v n z d i 3 s W 0 i p Z n g 0 i L 7 7 5 X o z 1 t B 0 - 5 E 2 3 p R v _ 6 Q w 3 v S j 2 1 2 B 0 v g t B & l t ; / r i n g & g t ; & l t ; / r p o l y g o n s & g t ; & l t ; r p o l y g o n s & g t ; & l t ; i d & g t ; 6 6 3 9 0 5 2 6 4 3 2 4 9 4 2 2 3 4 5 & l t ; / i d & g t ; & l t ; r i n g & g t ; - l m n m 6 o 3 k J - 4 q 2 B _ l - C n k 8 E 8 9 4 D 5 t 6 r B 6 2 y g B - 3 v I o 3 y N 3 r 2 F n m 7 r C 6 6 r b t v i F l j 3 L o i i f 5 z j W 4 y p I & l t ; / r i n g & g t ; & l t ; / r p o l y g o n s & g t ; & l t ; r p o l y g o n s & g t ; & l t ; i d & g t ; 6 6 3 9 0 5 2 6 4 3 2 4 9 4 2 2 3 4 6 & l t ; / i d & g t ; & l t ; r i n g & g t ; w t g 9 p o l j - I k 0 k x Q 6 q 1 7 K 8 w r y G - n n W 4 - - 4 C p g 4 r C m q 5 i G h n p 2 B k 3 s q D u k j a 7 5 5 y O m s r i R l 4 h 8 I 7 y l j C i - 5 t E u 8 5 w i C q m 5 u J s 9 p d l 9 u o R y v x 1 N t - - y C t 2 1 7 R t 5 n r B r - t j D g k n m C s s m 9 4 B g g 6 p E v 0 s i C 2 g _ z B o l j l C o x l r G z - 3 n F u y y k B 9 7 w j C l h 2 h C x 4 y 4 F 4 s r 6 D h u 4 f g m x 9 C w l j 7 D 5 i w 6 F 4 n - e _ w h z J k j 2 - D 1 n y y H k 2 t v E n _ o r W q i v j D w _ 0 h 1 B v 6 j g L v 4 v 3 C w u 2 6 F 0 q n 4 C 5 q r s Q 1 z p g E 6 o m c n t 0 n B 9 7 m u h B h 9 t 8 B m r t i D 4 u n q P 1 9 - 4 S w p 4 0 D i 9 0 8 _ B n x 2 x C h m 8 0 9 B r m 6 4 B t q 8 d y 7 v 6 B 2 l 6 i D k 1 1 z C 6 6 q o E u 6 4 X t 9 s i B u l 0 z C v v u V - r _ t H - z k 0 I 0 k q o J 8 i q q G k t x h 4 D i i - 4 6 B 2 7 y g B 3 h 2 _ I v z g w C y z 6 8 B j n v s F o g q i G 4 3 j y L g p _ o B y 7 x s B o 2 1 p U o n k q E 1 l 3 p J 2 4 6 v I _ 5 q j E p i 9 v E k x i 8 B r i x q c g 2 1 a r s 4 i H 9 2 j g C v x - 8 E y y g l D 8 w l i B x 8 i h F h v h 0 D p o n n D o k m p C 1 v 4 k M o 3 7 5 I h h m 8 Y x q k z H x k h w B w n 0 z 1 B p v - u B l m h V 5 3 s 0 J 0 l k q E m - q J 7 z n t D h - 1 9 E q h n 9 R u v l k u B l r 4 y G p q v Q 8 7 _ i D _ 8 r 6 B _ p l w J q 0 o q Y y r 2 l M h p 6 2 H o x v n L 7 i q g W 6 6 n i C 5 7 9 k D w w u i B q r - 0 F v 9 z w C 8 g 3 t Q u q o o X j o 8 9 3 C 3 - - 7 B 5 4 2 x E s y 5 _ B y w j q I o 5 3 8 I j 0 p m J 3 x h t Q q 9 6 p P y v z 3 B 9 2 q 1 M i 5 6 5 i B u 6 z d _ 1 i 5 G 6 h 5 4 P g g h s Y - - _ 6 C 9 w s M 0 m z 7 J t x y y B o 7 7 x E l h v 5 B j 5 8 c l l y m C l 3 l N r t l 0 X j l p 1 B q s m u O _ 4 z u C z o 9 O o 8 m s M z j p b t _ q n s C y y t z J 1 t 4 z E 0 w g O 9 7 s i B 7 w 5 0 B q z 1 V 1 g _ 5 J 4 5 t 9 L m o u b 0 q i 3 F _ m q s 7 B k z q w C t v z s N i 6 v g L r g t X 0 v w 3 C r 1 8 9 B m 6 p q C x v 0 5 K g _ 1 b t i n 6 J 2 4 s o C o 5 h y U 8 o 5 h I 4 x 9 T w _ w t F u u 9 i a 1 5 q n D 3 o x v N p 6 s v C w v n 4 B r u y q H j 5 5 j a h 1 9 w I 5 v o 7 D q _ i 0 C k 2 p k 3 B m i w m J v u z k C 5 l 9 w C 4 6 h t D l g w t C l 6 i i D 9 p o 0 G z l w 9 Z z s s t L 4 g 7 2 D z g o b s 7 1 T r 6 u h F v 4 8 5 q B 7 w o t B m z q m E m - q t B n 4 3 j M x x r 3 J h q w - C z v 1 2 B j g z m E 1 4 v y l B - - p x N t g 4 0 B 7 9 s R 8 l 1 v C 5 7 x t G 6 0 t o B 1 m 2 3 E g q q k C s 8 5 x D w 3 z W p s j 8 B x 7 m e m r - 5 h B h v 6 0 O y p 4 g L s j g m p B 4 x h y P _ 8 y 5 e s t r 0 B w x w v c z 0 s V q l t k D u w y f s 7 o - e u u p r D j - o m D 8 2 6 h D 2 n 1 o D k p t g F x 0 3 j D 1 z 8 7 F t i h t B h 1 8 3 G n 1 l 5 N _ u w x V _ o w l D i 8 - k 4 B g 1 - _ s B 8 0 8 h k C 0 7 _ _ Q m g 3 0 H u y i - u C s 2 _ 8 n B j 6 m m C n u k 6 B m x z 0 W z 7 0 m B p k m i B 4 7 y 2 D s 4 5 r M k p z u P g z u _ D 4 8 6 n K 4 9 1 1 B 5 u q v D - n 1 n J y _ 2 o O j k s m D 4 3 1 h B 5 6 h q G 0 8 1 z F p z m 3 B q j o 2 g B s g i 7 K i r q q m C k z - o Y 9 6 p e z 1 9 - t B 6 7 x q D i j 3 i C o v 4 _ C v o 6 j D i u m s - C r v z q E 4 j l h C w z 0 q D w 8 g w C 7 v l y C t i 3 w R g 1 x 3 K 6 m t i G j w n u B v _ 9 u F k 2 7 m F 3 v l 1 L q p 0 s H s 0 3 6 C i z - 6 P 5 z k y O s u i l W 2 t u 5 D 4 l i p Q o o _ v T u u _ 1 J q 3 v h C - 6 4 - F l k j m B t 6 l h B r 4 9 g B o s 0 z E q 3 n v R p 1 j s D h 7 z k F s s 8 x J w _ u z B w x z g Q h x v w E _ 2 i h Q j u v u B w j 2 m J u v n 9 H g k 2 o D r - q t B m 1 4 7 G x t m w H n 5 j 4 L w 9 h n C x 8 h j D 1 y - 3 B u i 4 s I 3 p t y C o - 5 i C t 9 s k D 1 1 i t C 7 - g 4 I m g 6 s O z s v t a q _ 6 r J 6 s k 6 C 0 1 o 4 L m 4 3 y R 0 o i 4 D y m 6 t C k v q 1 C 2 2 5 x E q _ - v C 8 o z q D _ t 2 7 B 0 t j 1 W 6 2 5 0 P 5 5 m 0 C u 8 2 3 W 9 3 9 p C - q 6 s C _ y i s L r 5 y l H 0 w 4 1 K _ q o w c u 9 0 j F 9 - k r I h p l q S 8 v v 0 O 3 k 0 i B 4 m n h 9 B t m i x N q 5 3 0 D - 1 0 w E i 7 z v P t l 9 u D 9 7 k 0 G - n l m C 4 g 4 y B _ p 5 1 C 1 z h 4 B 3 y q Z k 8 r N h s z k I h 3 3 - G _ 1 2 m B _ r _ 9 L m u s n B k p 8 8 R v 1 3 4 C 0 p p g G n y i x H h t 1 m F 3 u u i E n j p 1 B v 5 8 p K p l p h B g p n 8 E 6 x 2 m J y m s w C 9 5 g f o n u r E 8 4 s g D 7 q 1 o X 3 k 4 g X 3 7 v j B k s x u D g l v 8 R q t g 1 M n 3 - 2 E r i g l D h r n p L 3 t 8 _ F n 5 r 5 I 3 i 0 6 U x r o - I v 5 2 4 B 4 4 r j H l m 8 0 E - 5 7 f j v 1 6 M n _ 3 i C 0 k t 8 C 5 p j 5 E z x o S 9 p u z D o 9 k j B x 7 1 i D s l o j R 3 6 3 r G 5 r q 1 N 6 t u j B p z 4 _ L r j 4 q B t l t 1 B q o - 2 I p 8 m 6 I g 4 5 2 E x 6 3 N v w s m R v 3 - 1 B 8 j g 8 Y 9 k g 2 B k 5 i _ E l k o h C l 1 k 9 E 8 j i u H q 4 i i D q w h 5 E 1 y g v E s 4 w 2 B m m l - L 2 x o - K 5 l 1 1 N 6 z - q E 5 y j d j h p v D w _ s p B 8 m r q e y z k 1 D r k y k C s i 1 j F u v j m W l p t z F w 2 7 m I l w 2 _ E 4 8 9 6 D 4 q j 1 C l 4 r 4 f 8 h u s F 9 4 9 u D 9 9 - 6 e 5 4 6 r G u o n o E s h s y E 1 v y 9 G 8 v 7 n B z - 1 h M x v - s C g n x l P q n l U 9 p s g D 6 l 7 u J h r m q K i i w 2 E - 4 q j k C n - - 6 C w 0 3 m E x v t q B 9 q n q D y z w n L 6 g l g H v 9 u 0 E z y x d j 4 q o F m _ 5 4 E q x z q R x 0 q g C k s 9 3 W s u p - p B k i - t R r m t v B m h 1 h C h 1 w v E g - 5 1 T 3 l p h G p s r h D 9 1 t o C 1 s o 1 C y - z 3 Q v t q l F p i 1 9 E n 2 w y B 7 5 _ 0 Z t w 9 t E 8 2 m n H z 4 j q D 6 r q x B 7 3 h x k B 6 4 j x G o x j g E u p 0 h F v u h 0 D _ h n _ F 1 2 u o J k 7 g S s - n r S o 8 t h C w k n l B q 9 6 m F w n i 5 k B s y k p B 7 l y 0 P q 5 h U p 1 t - D x l 4 3 V 5 7 8 8 G s - 2 a g _ m Z g t h k F o z m s E 3 j w z K u v w r B q n 5 z C m j y 5 D k g m U - i m m C t 8 l h P h m i n B 4 g 6 5 K k l p h D t 6 7 m D i 5 4 n C i 7 3 r D q k q 8 M 7 n i y c i 2 r Z 7 j h 0 t B 6 4 2 T 3 2 u 7 B k r _ p F q g i _ C v l - n H 0 4 9 d p 7 0 0 G 6 i l n N 7 6 s w C o x 4 h I g t x k N 8 2 t y O 9 - h h F 0 7 _ - E u j q 0 D 8 4 j 7 C 6 s l 8 D 3 h r p C x h 0 8 K 4 - 7 s Y & l t ; / r i n g & g t ; & l t ; / r p o l y g o n s & g t ; & l t ; r p o l y g o n s & g t ; & l t ; i d & g t ; 6 6 3 9 0 5 3 4 3 3 5 2 3 4 0 4 8 1 0 & l t ; / i d & g t ; & l t ; r i n g & g t ; g 3 h j v z j z l I v 7 5 m B - g o 0 B m n s Q 7 x t J z 7 x R m 9 8 g D v v k D 4 m 1 s I _ w u r C s j g N 0 r 9 J o o p m I 4 2 i U 9 2 n U s z 3 2 B 7 z - B p z 0 H v s t R s t j z C & l t ; / r i n g & g t ; & l t ; / r p o l y g o n s & g t ; & l t ; r p o l y g o n s & g t ; & l t ; i d & g t ; 6 6 3 9 0 5 3 9 4 8 9 1 9 4 8 0 3 2 5 & l t ; / i d & g t ; & l t ; r i n g & g t ; z m 6 v j u w l v H m w 2 5 B 8 l l v W g h g j m C p h l 2 O w m 7 8 h B z k 7 k H j v 2 r G 6 4 k l a 5 g r 8 F i 3 x - Q r 1 o 3 E y 7 4 n 0 B g 7 _ i V g m 2 s B j n 6 l P r v 0 o B l x _ 3 B m - 6 4 B 2 p 5 p G m v _ j j D o t x n F & l t ; / r i n g & g t ; & l t ; / r p o l y g o n s & g t ; & l t ; r p o l y g o n s & g t ; & l t ; i d & g t ; 6 6 3 9 0 5 4 6 3 6 1 1 4 2 4 7 6 8 5 & l t ; / i d & g t ; & l t ; r i n g & g t ; l w 6 q i _ p i k J y j 6 h N i 5 _ e 5 u q r I w 7 i j Y 9 j - n F t h l t C 0 6 8 m D h 0 t k C m _ y 3 Y g s q 9 E t 8 g p Y r 4 u h I & l t ; / r i n g & g t ; & l t ; / r p o l y g o n s & g t ; & l t ; r p o l y g o n s & g t ; & l t ; i d & g t ; 6 6 3 9 0 5 4 7 3 9 1 9 3 4 6 2 7 9 4 & l t ; / i d & g t ; & l t ; r i n g & g t ; j u 3 p _ 9 l s o I p 7 z 1 B g 4 0 r D i r _ L l r y 7 F 5 v o 2 B j - u - E h 1 n y G i s t d g w x H p t 7 I 5 8 l K 6 7 p 5 B h 9 4 i B w g 6 f v s p W 5 9 _ i B 7 7 B u - g j B j 3 7 K t x _ U q 0 3 I 8 k - L 1 s t _ C & l t ; / r i n g & g t ; & l t ; / r p o l y g o n s & g t ; & l t ; r p o l y g o n s & g t ; & l t ; i d & g t ; 6 6 3 9 0 5 7 1 7 8 7 3 4 8 8 6 9 1 7 & l t ; / i d & g t ; & l t ; r i n g & g t ; j - s y 9 j s 7 h I t q r U 3 3 7 P q 9 4 Q 5 w 1 s B 3 i i b 9 2 r T o j l 3 B i g 7 2 B u m g I n j k V k v i U 5 4 0 G 2 g y E 1 - j 1 C h 6 9 i B w 3 j n C i o x u B s o 4 I & l t ; / r i n g & g t ; & l t ; / r p o l y g o n s & g t ; & l t ; r p o l y g o n s & g t ; & l t ; i d & g t ; 6 6 3 9 0 5 9 3 0 9 0 3 8 6 6 5 7 4 6 & l t ; / i d & g t ; & l t ; r i n g & g t ; 7 h y n s n 9 7 r I h o w - F l h n l O s j l m T 3 s _ t o B z n y y B o o 8 e k l z m E l x h v 7 B & l t ; / r i n g & g t ; & l t ; / r p o l y g o n s & g t ; & l t ; r p o l y g o n s & g t ; & l t ; i d & g t ; 6 6 3 9 0 5 9 3 0 9 0 3 8 6 6 5 7 4 8 & l t ; / i d & g t ; & l t ; r i n g & g t ; o 7 y y k y 4 x g I 6 2 2 5 B j t 1 C 8 s n o B _ l 6 D g 3 p J r 6 l J t _ 9 - B p 8 u r D h t n U q i 8 g B 0 v k I - 6 y O 7 5 u E 9 k - K 1 s 3 K 1 o i C x l t U 5 9 1 B m s h D s k 2 Q 5 9 4 d v - 1 r B 9 w x P 1 t o r B & l t ; / r i n g & g t ; & l t ; / r p o l y g o n s & g t ; & l t ; r p o l y g o n s & g t ; & l t ; i d & g t ; 6 6 3 9 0 6 1 2 6 7 5 4 3 7 5 2 7 1 8 & l t ; / i d & g t ; & l t ; r i n g & g t ; 3 6 q 0 h 8 _ v l I x l 0 E 4 6 _ J p 5 u v B 2 6 g D 2 m v E h w z g B 9 6 q K o 8 i t C 1 x k s B - g 1 z B i 7 l b 2 2 7 _ B & l t ; / r i n g & g t ; & l t ; / r p o l y g o n s & g t ; & l t ; r p o l y g o n s & g t ; & l t ; i d & g t ; 6 6 3 9 0 6 1 2 6 7 5 4 3 7 5 2 7 1 9 & l t ; / i d & g t ; & l t ; r i n g & g t ; z 2 t 5 1 q y p - I 8 g 6 G s z 5 E n n r a k w i F p u r H w y p 4 D _ 3 x t L s m - E 0 5 - 5 K n g 9 q C g x i g B 3 8 0 K & l t ; / r i n g & g t ; & l t ; / r p o l y g o n s & g t ; & l t ; r p o l y g o n s & g t ; & l t ; i d & g t ; 6 6 3 9 0 6 1 4 3 9 3 4 2 4 4 4 5 4 9 & l t ; / i d & g t ; & l t ; r i n g & g t ; u r 4 _ 7 9 6 r 7 I i z 4 n C v 4 n _ F _ r p W j i g C m p n 3 G v p t _ F o w 0 t C - u 6 0 B r 9 g U 5 0 3 d s 9 k k B x s o O t 1 g p B y j 2 1 C w h n N l p z B k m 2 0 E & l t ; / r i n g & g t ; & l t ; / r p o l y g o n s & g t ; & l t ; r p o l y g o n s & g t ; & l t ; i d & g t ; 6 6 3 9 0 6 2 7 7 9 3 7 2 2 4 0 9 0 1 & l t ; / i d & g t ; & l t ; r i n g & g t ; x 5 m i g 9 p g j J 4 i x t p C m t - 6 C 9 s o 0 J p o o p C 8 m 1 - B v y m k G r z i w G j y 3 h J _ t i l a t 3 s 6 q B 9 o i 0 O z j k x N & l t ; / r i n g & g t ; & l t ; / r p o l y g o n s & g t ; & l t ; r p o l y g o n s & g t ; & l t ; i d & g t ; 6 6 3 9 0 6 2 8 8 2 4 5 1 4 5 6 0 1 5 & l t ; / i d & g t ; & l t ; r i n g & g t ; o 8 x z t g 2 h 8 I z p 8 s E p q 2 d i _ k K v 4 q s B 3 p 4 L 2 8 i x E i g h E 1 7 _ t B j l 1 F t h m J 5 1 p T m - p F x 7 w I & l t ; / r i n g & g t ; & l t ; / r p o l y g o n s & g t ; & l t ; r p o l y g o n s & g t ; & l t ; i d & g t ; 6 6 3 9 0 6 2 9 1 6 8 1 1 1 9 4 3 8 5 & l t ; / i d & g t ; & l t ; r i n g & g t ; 0 4 p h 3 t s l 5 I n 7 2 h D x m 5 H n x t 5 B r q t u N r p v p H y l 9 m P g _ w 1 Q o 5 g n J o 2 r 1 Q m 7 8 1 1 C i i q l G x t k 5 S z - h h F 8 n j 3 G i w r 0 F m 4 _ 5 F 6 g t x C q k 3 8 6 C 4 l x u C 6 5 5 v B l l p 7 U 9 n k 2 B 7 5 9 8 D o n u e _ j q 4 I l 5 3 v Q 3 y l v I v m 0 k C 6 3 u 9 H y h 6 5 C & l t ; / r i n g & g t ; & l t ; / r p o l y g o n s & g t ; & l t ; r p o l y g o n s & g t ; & l t ; i d & g t ; 6 6 3 9 0 6 5 3 9 0 7 1 2 3 5 6 8 6 9 & l t ; / i d & g t ; & l t ; r i n g & g t ; x 1 2 k 5 y t j u I i 5 o K 5 i 7 5 B 5 4 1 5 L 0 3 t L 3 _ 7 h D w 2 t S w 5 5 2 B o 9 w - D j i k J - 0 4 i C & l t ; / r i n g & g t ; & l t ; / r p o l y g o n s & g t ; & l t ; r p o l y g o n s & g t ; & l t ; i d & g t ; 6 6 3 9 0 6 6 8 6 8 1 8 1 1 0 6 6 9 3 & l t ; / i d & g t ; & l t ; r i n g & g t ; 4 i q x m y s o i J j 7 x j T j w r 2 B v k g 6 Y m p n x h B 1 _ n 5 B u q m i L i 5 s h i B & l t ; / r i n g & g t ; & l t ; / r p o l y g o n s & g t ; & l t ; r p o l y g o n s & g t ; & l t ; i d & g t ; 6 6 3 9 0 6 6 9 3 6 9 0 0 5 8 3 4 2 9 & l t ; / i d & g t ; & l t ; r i n g & g t ; 7 _ 5 1 1 j y h m J q 4 s P g z m 2 B 8 p h G q 0 s b j r 6 5 B t i 9 D x y i c 9 t 7 I 1 k 5 Q g s l 5 B r p w J h 2 - j B p w i E r u 3 I n z y D 7 l t e & l t ; / r i n g & g t ; & l t ; / r p o l y g o n s & g t ; & l t ; r p o l y g o n s & g t ; & l t ; i d & g t ; 6 6 3 9 0 6 7 0 3 9 9 7 9 7 9 8 5 3 8 & l t ; / i d & g t ; & l t ; r i n g & g t ; 4 0 y y i m t m h J o o 1 2 T m p s 6 k D k x v t a q 7 n l E v 8 w x E k 9 m N o u 3 y H y 5 x u I v x n t H 2 7 n z D _ 3 9 l q D o 8 k 5 d 4 8 x k e n y 8 z M 3 6 2 1 K v p k l L 5 v s x C g 6 p z E _ n 2 1 C 6 t k k E h h w 3 I u z 5 j K j 0 o n h B z w z 0 C q p p m B t 6 2 w C w o 8 p F t j x x Q h 8 9 1 B w 5 n g H s 3 k x 5 B q s p 7 U y 7 8 l E 8 3 h g F k 2 p - C r n 7 s G 7 5 m m K 8 6 i l B 4 3 k r D & l t ; / r i n g & g t ; & l t ; / r p o l y g o n s & g t ; & l t ; r p o l y g o n s & g t ; & l t ; i d & g t ; 6 6 3 9 0 6 7 2 1 1 7 7 8 4 9 0 3 7 3 & l t ; / i d & g t ; & l t ; r i n g & g t ; v 3 n 5 q g m w - H l 4 1 g C k 2 w h T 1 1 z y f w j 8 v D r v t - n B x 4 1 - 8 C _ v s p M y v u F w v 8 6 B j o y v D i j r 9 P u v 4 9 w B & l t ; / r i n g & g t ; & l t ; / r p o l y g o n s & g t ; & l t ; r p o l y g o n s & g t ; & l t ; i d & g t ; 6 6 3 9 0 6 7 9 3 3 3 3 2 9 9 6 1 1 0 & l t ; / i d & g t ; & l t ; r i n g & g t ; x z q 8 8 _ 2 y l I n x 2 Q w 7 3 4 E n 7 u - D y 8 j h M i 2 h O k i 0 F z g - N x k i 8 B 6 l v F v v r G 6 s s Q 3 j 7 M 8 8 6 Y i 4 i i B z q q Z 3 h p M p 6 8 h B j n x I t h j O u m k J p s 3 G _ h t l B 1 m p m B n s v 2 D g p 5 r D j r x M 6 t 3 p B & l t ; / r i n g & g t ; & l t ; / r p o l y g o n s & g t ; & l t ; r p o l y g o n s & g t ; & l t ; i d & g t ; 6 6 3 9 0 6 8 1 3 9 4 9 1 4 2 6 3 0 9 & l t ; / i d & g t ; & l t ; r i n g & g t ; j 9 j v 3 g u r k J 7 y 5 s C 9 0 t 9 E u y 8 q B p 7 y u B v y l t b t w 3 j H h v 8 7 w B _ 0 l i H p u o v F p s 1 g L r p g 8 D i x n _ B 6 t y Y 7 8 t o B u 1 4 n C 7 3 k 0 N z 6 x m E v 1 m - B o l 1 1 b w 3 h h F s 4 s i B r h 0 2 F 8 u 8 7 E j u t z I x w h e r 2 r v C - 6 l g B l t - t F 9 l s n D 7 z 8 w C q 0 0 _ C 0 - z v E 8 s 4 q E m h 5 2 O v 3 - 0 t B j 1 3 g 2 B 7 i i l E n 5 0 r 1 C & l t ; / r i n g & g t ; & l t ; / r p o l y g o n s & g t ; & l t ; r p o l y g o n s & g t ; & l t ; i d & g t ; 6 6 3 9 0 7 1 7 1 2 9 0 4 2 1 6 5 8 1 & l t ; / i d & g t ; & l t ; r i n g & g t ; g q _ t z u w n y I 9 q 8 R v 9 k I q n g T q u h 4 B 7 2 3 R 7 v u Z 8 u 4 H - i v T 0 - q D 2 6 o H r 1 4 D g 7 y S m 9 h C m - 2 f _ m _ K u 1 5 y I 9 p p P v - x W t p 6 R h g 6 7 B t g m 5 B & l t ; / r i n g & g t ; & l t ; / r p o l y g o n s & g t ; & l t ; r p o l y g o n s & g t ; & l t ; i d & g t ; 6 6 3 9 0 7 7 3 4 7 9 0 1 3 0 8 9 3 3 & l t ; / i d & g t ; & l t ; r i n g & g t ; 0 _ x 6 s n o - 9 H x 9 l q 3 B 9 x k 5 D _ i q k Q 6 k i v U g k g v E i k o r B j i h x H h 1 7 1 E l g z h D 2 j p t G n i v p 6 B u z w n H 5 x y l O g t n z C m q 3 m I w 9 y l c 3 7 h 2 B 8 3 t j G 6 _ 6 1 U o m q 3 P y g i 6 c _ j n r X 5 p i 8 D & l t ; / r i n g & g t ; & l t ; / r p o l y g o n s & g t ; & l t ; r p o l y g o n s & g t ; & l t ; i d & g t ; 6 6 3 9 0 7 7 4 1 6 6 2 0 7 8 5 6 7 4 & l t ; / i d & g t ; & l t ; r i n g & g t ; 6 p l r 9 5 3 x g J k u i z E r g _ n f r k t 8 G k x m y K z w v u n B i o i 1 K k 1 6 j H m t 8 h c w n 7 n R q s q f i _ x Z & l t ; / r i n g & g t ; & l t ; / r p o l y g o n s & g t ; & l t ; r p o l y g o n s & g t ; & l t ; i d & g t ; 6 6 3 9 0 7 7 4 8 5 3 4 0 2 6 2 4 0 5 & l t ; / i d & g t ; & l t ; r i n g & g t ; h i _ m t w j 4 - I 1 - 9 l E s m t J y _ g 4 T 4 z t 8 D v u m L v s o I 5 l u O j u 4 i D 0 k q U _ m s u D h p 5 E q x s S & l t ; / r i n g & g t ; & l t ; / r p o l y g o n s & g t ; & l t ; r p o l y g o n s & g t ; & l t ; i d & g t ; 6 6 3 9 0 7 7 6 2 2 7 7 9 2 1 5 8 8 1 & l t ; / i d & g t ; & l t ; r i n g & g t ; x 2 p h t - z m _ I _ v 4 b i g s K r r k g B s m j y B 4 m 9 m C 8 3 2 3 B 8 r s T u k - b 5 6 o a n o 7 m B & l t ; / r i n g & g t ; & l t ; / r p o l y g o n s & g t ; & l t ; r p o l y g o n s & g t ; & l t ; i d & g t ; 6 6 3 9 0 7 9 2 3 7 6 8 6 9 1 9 1 7 7 & l t ; / i d & g t ; & l t ; r i n g & g t ; 1 x u 7 9 6 u o 1 H w q 1 E r p 2 m K 0 p y p H p - g 9 W q t t w Z m s 0 t G g l t 9 B w 2 k 9 I p 3 5 - F t 9 1 3 J n l i r B & l t ; / r i n g & g t ; & l t ; / r p o l y g o n s & g t ; & l t ; r p o l y g o n s & g t ; & l t ; i d & g t ; 6 6 3 9 0 7 9 2 3 7 6 8 6 9 1 9 1 7 8 & l t ; / i d & g t ; & l t ; r i n g & g t ; l 7 7 m 7 2 w 7 w I u x q O n l 0 2 C l t l 9 C x z q Q s s g H 6 9 4 Q y j 7 H u g 5 J 1 q 3 6 B _ g 4 j B m 6 1 V 6 r 0 t C q i 3 H w v 1 p D 6 3 g e t s _ L 1 l p i C _ 5 9 P z w x U k - u d & l t ; / r i n g & g t ; & l t ; / r p o l y g o n s & g t ; & l t ; r p o l y g o n s & g t ; & l t ; i d & g t ; 6 6 3 9 0 7 9 9 2 4 8 8 1 6 8 6 5 3 3 & l t ; / i d & g t ; & l t ; r i n g & g t ; h w v 0 o u u q g I 3 z k z B n o 7 D q 1 5 M 9 q 9 o B l p t M 2 v n q D i g 6 m B j o 0 n B 9 1 x 5 C 1 l 4 I l _ m d & l t ; / r i n g & g t ; & l t ; / r p o l y g o n s & g t ; & l t ; r p o l y g o n s & g t ; & l t ; i d & g t ; 6 6 3 9 0 8 0 0 2 7 9 6 0 9 0 1 6 5 2 & l t ; / i d & g t ; & l t ; r i n g & g t ; o s g s u p m m 0 I 3 i 2 - B t v - 9 B _ s r R z _ 5 B q w p S k y 4 G s w _ 9 B k z g Q j 9 h v B t y J & l t ; / r i n g & g t ; & l t ; / r p o l y g o n s & g t ; & l t ; r p o l y g o n s & g t ; & l t ; i d & g t ; 6 6 3 9 0 8 0 1 3 1 0 4 0 1 1 6 7 4 1 & l t ; / i d & g t ; & l t ; r i n g & g t ; 6 z q j q p j q z I t m w 8 E j r x 5 N l - _ 5 G 2 q 3 i I n m 0 u Q l z z i c _ 8 4 - I 1 s z 2 R l i g - D i h 0 k Q 7 s k o u B 3 4 r q M z 2 q _ K & l t ; / r i n g & g t ; & l t ; / r p o l y g o n s & g t ; & l t ; r p o l y g o n s & g t ; & l t ; i d & g t ; 6 6 3 9 0 8 0 4 4 0 2 7 7 7 6 2 0 5 7 & l t ; / i d & g t ; & l t ; r i n g & g t ; 3 t p v o w z p g J 8 t 1 1 e - r 7 j G 2 j 9 p B p t s 3 u C q - v y B 5 i x g F z 0 - 6 P & l t ; / r i n g & g t ; & l t ; / r p o l y g o n s & g t ; & l t ; r p o l y g o n s & g t ; & l t ; i d & g t ; 6 6 3 9 0 8 1 6 4 2 8 6 8 6 0 4 9 3 7 & l t ; / i d & g t ; & l t ; r i n g & g t ; v - 1 1 z 5 7 j 9 H 1 k o w E l 4 i i B s z z T n 1 1 L p q q J m 2 2 W m 3 6 _ B i s y d n z l i D w 6 z _ G x k t G p j z E 2 6 y S y 6 o W 5 g m G 5 z y E h 4 _ C w z y 2 B 1 2 u U n 5 1 H v 9 g G 7 j v T h m w R s x j m B m x q N 3 n q E q l h K w w q N 7 3 r Z s q - c h - g e r u 3 S 4 0 w X 6 p 4 S 8 w q V z t 9 n C 4 z 2 q C _ _ x h B 9 t o x B 2 0 o O 4 x r s I & l t ; / r i n g & g t ; & l t ; / r p o l y g o n s & g t ; & l t ; r p o l y g o n s & g t ; & l t ; i d & g t ; 6 6 3 9 0 8 2 8 4 5 4 5 9 4 4 7 8 1 7 & l t ; / i d & g t ; & l t ; r i n g & g t ; g z 3 g w s 7 4 w H q - r g E q l o p X p 5 n R u t 8 6 R q i 7 H l 5 4 o E w w 1 Y o 3 m s B 9 4 j r B 6 - p q E t o k l C y x 2 7 I m 2 i 7 B o p t T x 1 h h D j 9 2 2 B 3 j 8 g B 9 l s D r 3 g G j 8 z Z o 5 s S _ 9 8 E h k y v B x 2 k J y 9 i o D j k l n B g _ 5 V k z j a y r s 2 B w w v 0 B s 9 7 j E 2 n s D z s y G v p 6 6 C o v z g B y m 8 V v j 7 n B y q 7 Z 3 z m h D y z q a 8 q 1 a 6 - 3 k D 4 6 2 u B 6 5 m G 3 l u c z v t U r t 7 H o p 2 8 D v 0 k o G g i q 0 C y m q D o 4 w p D h w x u D & l t ; / r i n g & g t ; & l t ; / r p o l y g o n s & g t ; & l t ; r p o l y g o n s & g t ; & l t ; i d & g t ; 6 6 3 9 0 8 2 8 4 5 4 5 9 4 4 7 8 1 8 & l t ; / i d & g t ; & l t ; r i n g & g t ; 9 x h 3 i w 7 v - H z 4 o i B 1 6 7 P m y t U p l 0 J h z m T 9 t _ V u s 9 B q r 8 J n r w C 1 k 0 G z 8 o h B g 5 k C k r r O 9 2 y 9 D i n 6 K u 5 m e 1 9 w I & l t ; / r i n g & g t ; & l t ; / r p o l y g o n s & g t ; & l t ; r p o l y g o n s & g t ; & l t ; i d & g t ; 6 6 3 9 0 8 3 7 3 8 8 1 2 6 4 5 3 8 5 & l t ; / i d & g t ; & l t ; r i n g & g t ; 0 n p 3 t - 2 j 7 I 2 g r u I o t 8 6 C 9 9 1 0 L 7 - v o F _ o 7 q B o h 4 8 N l 5 h z D z h 7 0 B g z 0 w F v 1 i i E 7 o 1 w D - r 3 l G & l t ; / r i n g & g t ; & l t ; / r p o l y g o n s & g t ; & l t ; r p o l y g o n s & g t ; & l t ; i d & g t ; 6 6 3 9 0 8 3 8 4 1 8 9 1 8 6 0 5 0 5 & l t ; / i d & g t ; & l t ; r i n g & g t ; x z x m t t o z _ I s r g g B 8 3 q e _ 9 y D o g 4 H p 2 s j B t 3 6 m B r m q 3 B 0 j 7 U w 3 6 N 2 s q S 6 z - V n i r j G q 8 l 1 B n 0 7 i C i 5 9 J l 4 k X h 6 7 K 3 s m G y h u B 7 _ x Q u r w c 3 8 6 y B n 0 2 w C & l t ; / r i n g & g t ; & l t ; / r p o l y g o n s & g t ; & l t ; r p o l y g o n s & g t ; & l t ; i d & g t ; 6 6 3 9 0 8 3 8 4 1 8 9 1 8 6 0 5 0 6 & l t ; / i d & g t ; & l t ; r i n g & g t ; k y l - j z v t 8 H h 5 t K g o k 0 B 9 2 l m B 8 4 k v D h w 8 F 6 w 3 n B p 3 z O s 8 g L & l t ; / r i n g & g t ; & l t ; / r p o l y g o n s & g t ; & l t ; r p o l y g o n s & g t ; & l t ; i d & g t ; 6 6 3 9 0 8 3 8 7 6 2 5 1 5 9 8 8 6 5 & l t ; / i d & g t ; & l t ; r i n g & g t ; 7 g 2 2 y w z o m J g u 0 7 B o y 9 o B t - 6 F t - l r P 1 _ 9 R g q 7 - B l j i p B 6 t p B y 1 r h C & l t ; / r i n g & g t ; & l t ; / r p o l y g o n s & g t ; & l t ; r p o l y g o n s & g t ; & l t ; i d & g t ; 6 6 3 9 0 8 4 4 2 6 0 0 7 4 1 2 7 4 1 & l t ; / i d & g t ; & l t ; r i n g & g t ; 4 p y 5 6 z k w i J l _ k D x 3 z C s v h - C x 6 h - D 2 u _ n C h s q r C g m _ F 6 w v - B t w t 3 J w 8 _ B z x u I h m t H s g m P w j - k B z 5 v C 6 7 - L w i _ k C 0 x w H 8 v 2 V p z s R 4 u l V q r 7 t B 9 t 4 Q w 5 p U _ 0 1 k C 4 6 1 1 C & l t ; / r i n g & g t ; & l t ; / r p o l y g o n s & g t ; & l t ; r p o l y g o n s & g t ; & l t ; i d & g t ; 6 6 3 9 0 8 5 2 5 0 6 4 1 1 3 3 5 7 3 & l t ; / i d & g t ; & l t ; r i n g & g t ; t 5 j 9 q m k r 7 I z 7 p h E 0 m 8 3 C 1 7 - o B i 7 q 6 M 2 1 6 i C o p 2 l H u 2 7 z E n r k r D - 9 6 r B l i s 2 P 1 x k w F 2 q 1 7 C z 0 p h Q n u g _ K v i 2 1 E & l t ; / r i n g & g t ; & l t ; / r p o l y g o n s & g t ; & l t ; r p o l y g o n s & g t ; & l t ; i d & g t ; 6 6 3 9 0 8 5 2 8 5 0 0 0 8 7 1 9 4 1 & l t ; / i d & g t ; & l t ; r i n g & g t ; l 3 s o x v l x k J i o 9 x B g 9 t R g v 6 H i n i 6 B i _ 9 B q 0 3 E p o s o B _ 1 t F j 0 8 9 C 1 6 y h D p r g D j 1 x K 2 z e r h j a & l t ; / r i n g & g t ; & l t ; / r p o l y g o n s & g t ; & l t ; r p o l y g o n s & g t ; & l t ; i d & g t ; 6 6 3 9 0 8 8 7 8 9 6 9 4 1 8 5 4 9 6 & l t ; / i d & g t ; & l t ; r i n g & g t ; l 6 s m 0 g j 2 j J 5 x s j B r 7 - H w h j L t 0 9 B _ 4 4 a m g w S s j 5 E v n w r B v l k I 8 3 g h B n 8 g o C - w l N 3 g g 1 B & l t ; / r i n g & g t ; & l t ; / r p o l y g o n s & g t ; & l t ; r p o l y g o n s & g t ; & l t ; i d & g t ; 6 6 3 9 0 8 8 7 8 9 6 9 4 1 8 5 4 9 7 & l t ; / i d & g t ; & l t ; r i n g & g t ; n v q m i _ 4 8 n I h 7 _ n R 4 y j h s D v 8 w 4 2 F p 7 j u l C j z v o C y 9 1 l C h l s l D 9 z g 7 Z 1 z w r f m q y k C w 4 1 W 5 0 p _ W 5 7 t j B i - i 2 K 4 m h r I u 0 6 y E v n j j z B y x g 9 0 F - z u l Y p k k W & l t ; / r i n g & g t ; & l t ; / r p o l y g o n s & g t ; & l t ; r p o l y g o n s & g t ; & l t ; i d & g t ; 6 6 3 9 0 8 8 8 2 4 0 5 3 9 2 3 8 5 0 & l t ; / i d & g t ; & l t ; r i n g & g t ; n y 5 6 p o - m 6 I t j r Y 7 _ m 7 D x o 1 T y r o m B i w 5 6 B g 0 6 F p _ n P 5 h l _ G & l t ; / r i n g & g t ; & l t ; / r p o l y g o n s & g t ; & l t ; r p o l y g o n s & g t ; & l t ; i d & g t ; 6 6 3 9 0 8 8 9 6 1 4 9 2 8 7 7 3 2 6 & l t ; / i d & g t ; & l t ; r i n g & g t ; 8 m 3 l o 9 9 t - I o t 2 m C - 2 v V 4 i g B 5 p m 9 E u j 8 D 1 4 k K o x 4 J n u 2 j B 3 t w F 0 o i 3 B 1 7 t i G y w w B u m 8 b 3 r r D m s r 1 B s i m 3 M n i 9 k D & l t ; / r i n g & g t ; & l t ; / r p o l y g o n s & g t ; & l t ; r p o l y g o n s & g t ; & l t ; i d & g t ; 6 6 3 9 0 8 9 0 3 0 2 1 2 3 5 4 0 5 3 & l t ; / i d & g t ; & l t ; r i n g & g t ; 2 o j 4 k i g o l J 3 v t p L y s 9 7 I 8 5 - i F v w q m F 5 m 3 y B 3 _ l z B 1 5 2 6 D g o z i I y i k 5 I 0 9 8 a 0 i u W v _ y h B x 9 j a 4 w l R - i y s C z 4 m 0 D t l v F 2 5 8 3 B k t y N 1 8 y N j _ 8 y E l k i m E h p i o D k r t i K 5 i y 3 C k h r 5 L 1 j 1 L 5 2 4 f q 3 m p E 4 z _ Q g z _ j G 8 r 4 u C l x t 3 C l p 9 h E 8 w _ p Z j w _ V 7 5 z f 4 0 k U 5 0 2 j B m 3 h Z r l j x B l u n 3 B k s - q E g t 5 8 E x r x I l 5 g q C _ x 3 o H 4 h v 9 Z t 8 h y b 7 s 7 J r x 5 t B 4 l y k B t u i h C 8 i m y B 0 x v R 4 o q o D n 2 v z E r w 9 q B k s i r C 8 x 7 t C p 3 r t D 8 z o N y k y Q j y 0 w C s 1 z W t n 2 2 G g 1 6 I v o o V v 7 0 4 B g o - 1 I x o 4 _ B v w r o M o 6 g 9 C p 8 8 y B v q 1 r C s n i g B p 0 1 H 8 h 6 T 7 2 u z P i q 9 t B k _ u y E 7 s 3 W g w 1 j F l z k u E u - 5 H x j u U l 7 i 2 B s m q V i k n 6 B 5 h 1 k B g y i o B v q i b 8 v g 5 G 4 1 9 g B x t l O r - 8 T z r o R _ k l h E h o t I 1 m t i G g _ 4 i B q h - s B s 4 7 O u 1 5 v B _ j 6 i C 4 q l r B x 8 8 N v j _ J _ n 5 W i i l 8 D t j 8 j K t 2 m 8 B 8 5 t x B _ o u W u t s Y y q 1 x a g 5 1 u B s 6 y p O n y g 6 I w i - n J q 3 r F - v r 6 B g n z 7 B s 5 k k F j _ h 8 G p k v y G w l x u C k n y l D 4 0 6 q I - z u 7 B h 4 m 4 B 3 o 4 r C 7 0 t q E t 6 1 y C v y h E n v j 5 E 0 8 w w C i 5 m _ C y i v T 2 g x p N - t 1 M 4 0 w _ M 2 x h j D y r w Q - r t I m _ 0 8 B o - n Z i k o 6 B o y 4 o F 2 r h w C t v v 4 E x l y b 7 0 k 6 G 3 v h 2 I p 0 8 v D 4 p y y C u 0 4 o E 9 7 z v C k 3 j h C w u 4 p D 1 h z 6 B 2 k 1 o H v z j Q 7 3 u - B x - x 0 D 6 i v z J 6 n z i B y y 3 m C o o u r C q v y 0 B r w w 0 E v v r n D k o i 5 E 5 z q 6 e t p 4 1 C j p j 5 F j x 7 5 C k l i o G 2 p 1 h B n 9 o m c k m p h B y 4 n O 3 w y 5 D p 8 r G k r o O 2 s t P z k n Z k p m 4 D 6 9 t 6 B w z p l E k s w b x 8 - Z 4 r 9 i B 2 6 h Q m _ 6 - H 1 l u S g s v j B l 6 1 P 6 q 9 h B 2 w 3 G o z w 4 N n _ o y C p u t v K x j u k C g 3 x 7 J 2 6 t o B p 7 2 q J 7 6 h M s w p s B z u g u B 3 j l j B m _ m w B 5 - h V m 4 p n C m l 1 2 B q 4 _ a 5 u 3 2 B z 7 j R m _ g h L 1 h 0 j y B v k s t F t l i 7 E _ n o z B 7 v 6 g D 8 9 9 s D m h 8 - L 7 7 g O 7 1 o k B i y w F n m s H p y _ K n 1 3 V - h 2 j O n z 6 w C n 8 9 - G t m w y B _ p q 6 E q i - 1 b w l g 9 P i 7 q 0 B 9 l o J 6 - r f t h l _ G i u 8 x C g p h z D v _ n 1 B 7 p k m H u 8 8 f 6 x r p B i k i 3 C n m - P 1 l - L _ 9 - h B v z 1 t I j 7 q z F h 8 s m E l s 6 t D w o u c g - u 4 D 5 l k u B x g j M r s 7 - B o o y d o m p 4 D r n g 5 E 4 n t 3 C s 9 x i F z h n Q u i 8 b o 9 m n C q k - _ H _ _ h d p 8 x M z _ l 3 D v 9 n i B 0 9 i o C t x 1 S 6 s i K u r 2 - W g y r n F 3 y t 3 f u 1 k N k 9 4 v C 2 w i T z 2 n u B 8 p u z B v r y 4 B z r v l B z z k w C - l u p K j j 0 s Q 2 4 y 3 I 1 3 s 0 C 3 w 9 r C j 1 y 0 C - 8 l z E v 9 1 C 2 z p b 0 l j 8 D 0 l 1 O j t j M h u o y O 1 n u n P 7 g 0 O 8 3 2 J s g o m E j 0 k x N 7 8 5 V y m 1 Q 1 4 r r k B z t 8 m o B 4 s l g G z 5 l - C 9 v 3 u B 3 s p r H - m 2 2 E _ s t h B o 4 t - C k r 2 f _ _ r l n F m p q r L q h k C q 1 7 4 F v q j y C g j 7 _ F h m m y D p k 8 o B 1 r 4 X 1 3 u j C 2 o o q W g s p h B 6 s i o B - u w w B q 4 6 e 3 8 k O s x s m U i j 6 9 B - t _ f r r k x C 4 g 9 y D h t t w L g t - 3 D 1 t w L v _ 3 6 H 5 l z p B j h _ n B i m n q B 9 7 j 1 C w l r h E x 5 l q t B 1 t _ m B _ i 1 w F 6 z s m C 4 3 2 8 N 0 _ 2 7 C y z w k D 6 z k j E 6 5 g Q v p n u D o z t W m n j Y 6 k q 4 y B 4 n 0 x D _ x _ b w l 0 t B l r q - J v n r y C m p r 3 B 1 j x 6 D w l o 9 B 6 3 j F t 3 w p D n 8 s l K 4 g w 9 B u - j 5 E q w k u G x r 7 _ F u h u h D v y _ O z x y T k m r 2 E p 8 g n D n x w p C 7 0 l U s 6 3 z G h 8 p z B q g w h O h 7 r y D m 3 k u D m u t u N 0 - 6 b v t 3 w B m 0 h 8 B n u i G 4 o q m C y 2 k M w r x t B 2 j v i G 2 n o 1 G y 4 y 2 G p u x 3 P u v q m C g j 7 2 M u l - r E 8 j 7 1 B y u v q J u 7 8 M - j n e j 9 q V k 1 z j C g 0 8 z O 5 h v v F g _ 0 r E 0 5 w r E n 7 w y F w 1 8 4 B r p 7 2 F o 4 s t B m v r I q u 1 l Q j 2 h 4 C 0 r 3 - B 7 p 1 Q 0 4 k S y m z P s q 7 e 5 p 1 H z 1 1 h B 3 h u 1 D i 3 7 v C t w 8 k k D 2 o l 8 R _ n g x E y 9 z 9 C 1 2 7 h C m w p 6 D 7 k z H j h q j C x k z h D u 9 2 X u g u 0 C s p n 1 B p m q n S h 6 8 o G 9 q 2 p B y k g Q 2 1 6 R s z 5 _ L o l h 2 B 3 m g 3 B p z 3 4 i B 9 t t z O m u 0 k B 3 n j z T n n 6 u y C t u v R 4 2 l t E r w r z B x v y q C x j m Y i - r q F l l u v F 6 - - 5 G 8 u p N 7 r x x G 0 w 7 N v z 6 0 C t 1 _ g D i k h u B v 1 _ o B p p 5 0 P o 6 k h B 2 6 w 7 B z o g s B z i 4 Y 3 v 6 Z o i 8 v E z q j p B k v t 5 B q - p q E w l q X t n v 6 I 1 x z n B 9 x x 8 C x v u Q w 8 y 4 B w 4 y 1 C 4 n j R o _ - O h 2 k q B 8 n 6 m O 9 6 g 0 C 8 8 g D 8 3 z 1 C 2 v x I 5 - - g L g o 5 l C 0 g k 5 B 9 g 3 C 2 0 p h D 3 x 5 g D k 8 t s D y - _ e j 2 v s C 0 - g M k 4 n 3 d u h w g D k 8 3 v I 7 s 8 1 M k 9 8 y C 4 0 0 h C _ g v L - x 1 v E v w h i B i 9 - q D 0 1 5 e l l r o B m g 0 y K z t w O s g t W 7 9 s Z _ m z m G _ - v p C 9 j p w E s x 3 g C q s s 1 B 0 u 7 i I 7 8 4 4 B 1 r l e s r l k B n q n U 6 o p z Q y k l - B 1 2 n p C 8 2 3 h C n _ m j O _ u 0 z B 0 6 9 l E m 0 p g B k 4 k x G g r r h D 5 7 3 5 B 4 j z p F o 9 7 p D m q r L z k w _ B 4 _ 6 L k 2 5 5 B 0 h 4 k F 5 h j 5 D 3 1 w z B r w w i L 3 9 6 p G m 1 m h G o y 5 r Q i 1 w 9 C u s m t P w x h p D j i y i C v 1 m g B p o _ Z 9 t 1 w J w 5 - j B y 5 j a _ n s b 6 8 g k G v w o - E y o y u C 7 4 y m E 9 0 p n C k p 0 j B p 4 4 u B 4 8 9 r J 7 o u 9 C s x p p B x v o 5 Q k q n j F r r 0 m B _ p i b 1 l p w C m h 8 0 E _ s 4 4 C 4 y g l B o _ 2 x B x p q U k m v s H n l o R q 4 r t C o 9 4 X - h w u B o 0 5 J z 0 w j B s 4 v 8 B m j j f n o 6 l C 7 p t M n 6 4 l D 7 p 9 i C 5 0 q Q 0 2 u O z q m V 8 s h 3 C v n x r R m _ - i B 7 v j k P 7 p o i E h w m 8 C x 9 _ t M 6 7 4 z E 5 8 0 a p p s 4 D v u w R 0 g _ l C l k y w C l v h w P z k 9 g Q h r j 9 T p v y Y 7 r k 0 T s g p O 3 n o d s w o L l r j p Q r h r j P p 6 3 i D - r z o F 8 h w 2 F k r x - F 8 t q P t j 1 5 D k q 7 e w p 8 4 B s k w s B x _ i I 0 l o i H o 2 u 9 C _ 2 y _ L _ 0 3 v C 5 2 1 p B 6 6 j y Y n 2 6 o B w 2 8 H s u 2 G t j r k F n z w r F t h l 8 C z n w q E x r - p M p g v X _ i 3 1 D w 1 t h C _ o _ w C p 5 j q C i - _ 7 B 2 3 w j E 2 3 q 3 C x 9 s 3 B i 7 6 p B v g l o B k n 4 9 Q n - 1 2 H p _ 1 D n o q q E m - 0 0 K _ g 6 d 0 4 u N 9 _ w Y j 1 5 g G - p 3 g C s i h h C u y o v B s p 9 q D y 2 1 Q _ w w d 3 2 l U 9 w p q B 4 g 0 v V x p l v B l _ 4 f s x o p B 6 x 5 5 D h 3 1 n B j v 0 u K k s o o B w m 2 o C g r x _ C g x w 2 S v 2 7 w B v 4 5 g B o r 1 6 C 9 t w u B r 0 w k B l 5 t n C 4 x 9 x C h j q K m 0 t K q 7 l T k - - k D 0 4 i g C v - x 7 I m y 4 3 B 2 - r W 6 9 y G o s u i B x i x P 3 q i o B p u x r C v s _ E t 0 m M 6 u j y x C h 4 9 9 L _ 9 h r b k - y z C u j 2 7 W h t s W 6 9 q S 8 0 h n B n x - m C 8 _ 1 4 G u x n v D 8 t 5 1 Q - j q _ E q o 8 l B l 3 8 u E r u 2 s L 2 4 z 6 E 4 x n I q n _ 1 C z y q 7 R j n u t L r g _ 8 E j 7 h u C p 8 y Z r z x t B 8 v 0 L s 8 _ 7 G x t q J m g p Q 7 i g K k u q O h s - g B s r 2 t C t j k n C i 9 o s J 5 h 0 W x j 7 v H 3 o w i Q 7 k L g y m w V i 8 p n R o m z q B k w 5 J 5 g _ i f x m 8 t x B 8 8 j x D 9 3 q k B r 6 4 h J 6 u _ 2 F s 4 3 6 z B g u 5 m I h q - N x 0 x g B 3 q s v C 5 p r i B _ m 1 0 I i k 5 p T m 3 y t B 5 7 w j J g 2 9 i F x 1 3 l B 8 - q Y s j 1 U r 9 w y E 1 z o 4 D y t p 6 C 3 i r x B m r n v E 5 y y N t x 5 T 5 8 s g M x 6 t t D 4 p q 2 E x t i - B p 2 k s I n 8 v m E z r 4 r B z t z j Q 4 4 0 - H t x 0 z F u p _ s F z i y 0 4 B l - h 8 R 8 2 r p N x m t u U r 4 _ 4 I o - l 8 F r 0 3 r r B u u x z B w z m 3 P 7 i 3 c j 9 j t V _ y 4 i B u h 0 h E k 8 2 v B - l - y D 9 5 v t G 8 h 6 l B m t o j C k z h t C y n h 1 w B 4 r l 8 B i t k z B 3 l _ w r C s 3 3 z W t u u 3 O o - q i B o 8 w p D 0 x i 1 T _ g i 8 R l _ k l B 8 z 6 u a 7 v r R x h j x E u t w V m i x 1 C 0 h 2 N g l v 0 D - 0 o 9 B 8 z m J m w m I 0 p p 4 B i - 0 y B 3 x i w C _ w j u B h 5 l h B r 5 z t F h 8 t L 1 0 x q C s t z v H 9 k 2 O x x q X k j y h D 4 l u Z s 8 2 j B 5 p 9 x C i k k 2 C p g p g C 3 6 y i P 1 j 4 s J v t t 7 G t p o 9 B p 8 h 8 B g h w q C i n g i B 5 7 n v D y u t 3 C k 1 h r C 3 l x D t 9 5 Z _ h v i B 4 8 5 U r 5 n L p n j r B - - 1 u J n y 9 u B o s p f 1 6 r I 0 w t 8 F n z z M m 2 p r V t z y T _ v o g B u r 4 M r - 3 3 B q x t a n 9 m Z 2 n v M 7 o j L 4 3 j Q i u u x B s 3 8 5 E 8 q - t Z u w _ 4 I i 1 - 5 B i o 4 q E m 5 7 8 B _ i 0 _ G o 3 9 i V r i 3 k D 9 8 9 s D z y h r n B o r x h l B w 0 0 t G - w n h F 8 s 1 N q z j z R n 4 _ j J 1 u 1 6 G 2 u u z K j y 5 y D 9 8 4 k B 2 t o z B j o y 9 d z 7 2 6 B i u h v F z _ p l W 7 i z w V 8 - s p J k 6 5 n C l r 6 4 m B y 0 _ S 7 z t r H 9 3 3 h _ B _ 4 x 4 l B k k w s K i m i 3 F n 1 k m M _ q 0 m E s 6 l z L l o p o H i s 2 i E 9 w 2 y q E v m - 6 o D _ q g i K 2 v 6 7 C y t p Y q 1 7 u G s u 4 u B 4 2 n m E 1 4 1 3 G 0 q t - L 5 - 6 h C 9 7 n - D - o 9 - l B q u - q b z w l n I z p m n U h 0 - g D 9 o 7 g K 4 1 h r K 3 n 2 s H 3 h 5 0 P 0 v j 5 F 2 4 6 9 V s 1 g i L n r n s C _ z j u g D v z i h D 2 q n - K 9 i 3 c p n 0 1 D k 0 i r L 1 6 k z O x l 2 - L k z s k E 3 y s g H _ w m 7 L n l 4 w O 2 z n e t k 5 H w y 9 H 2 t w u F - i 8 8 H i - 0 u B 8 s s g B o v i h B k 3 l d r h q V o - z d n i s d p o l D o h r n B 4 l l 8 D n p p i B s u s s G r m _ g C g y u z E l 6 z s C 7 - v p B r 5 q 7 C m g g O l 8 - m H 0 v s h B y t 7 O i s - 6 B p 4 8 S 0 n k w C _ m 1 Y j 3 w r C 6 2 t k Y g z h f n o 6 n Q 1 k _ 9 E z _ l u E 2 6 0 r B _ m 6 Q q 3 j i G - v t Q r 3 t o B k p x y F k 2 - G 8 v 7 S - 2 k K l s k k B 9 l - s E h k 7 H g 6 1 6 C u g 6 3 B 6 9 z 3 Q _ g 4 g B w u q s C 6 3 h l F k x q b j i v - E z w 2 o E 3 n 8 q D 1 m w O r m 7 q B 1 u q i I j 7 8 q D s m s 2 N w h v t C x i 6 v B m z n H m 6 z h C j 5 k y C 1 s s - I j o 4 p C 1 x i g F x 8 j v C - - j Q x h 7 N 0 q k n C - u - w B s g - p B v r l 3 F n t 5 Z 7 z 4 u B k l - i V t 1 - O h 2 s Q l v h O n 1 r y D h _ 2 4 D 6 x j v E g v q U r 9 i S l 0 p q I 6 y 8 v E s n v H w 8 8 P u 6 g h N m 3 6 P y w h K r m 2 v D 9 s 8 g B 0 t 3 _ C r 9 m 8 I m k g M v 4 r - B l _ l 9 E g g z g K 4 1 0 v B 4 z 2 w E _ 3 t Z q y y z B j 6 5 5 K 5 2 y u C s z 4 5 G s k 9 8 G p l w m D s 0 r u B k 3 y s H g i q L n o u _ C z l o 7 K z t s 9 C n 2 g d s u 4 h J o l v w C t i r X 3 0 m m K _ 2 _ D 1 s 0 x B s p 6 D 9 z r Q w r _ n B 1 u _ 8 B o y u y G z o 8 - C k q q j G k 3 z k C y - 7 h B _ 0 5 s E 2 2 q I i 2 p l E u 5 1 e p 1 3 h F z i - I - 8 0 N 1 3 _ t B x w - T o o p u B 2 m 7 s c r q m 9 B r _ l 3 E y h 2 8 C 5 h j i F 8 n k w B 9 9 q g F l x r T x 1 - m B 2 0 z u C g 2 v n C 8 n y P n 3 p n B 6 0 l 8 E 7 n i Y 4 z v m C o k y x E w m - 3 F t r 5 O m 3 - Z n 3 k p G 2 y 9 G i v l J 9 7 k S p s k T s v r J r m 4 j B 4 4 q R o 9 g m H 6 j x _ E 5 t 6 h B m - 3 0 E r 2 9 v C 8 5 g u e _ 2 i O q i 7 X 0 3 5 p N v z g 3 a k p 0 t E i r 9 0 B - n k m B 3 z u u H _ q y w L p 7 p 1 H 3 j t O q j l I w y o 1 P r t s P p q 3 m F g k s x B r y m r I s 9 n R t 2 l m C x k t Q u p y s P v w 1 1 F m w 3 7 K 7 h 7 o l B q 4 u 7 V 6 6 q w C 2 k 2 t H p s v z H 9 w 4 p D l 3 9 0 R 4 j m - B s g z U 5 9 g J q p 4 u B s r 4 j B n _ - W m q h h F p i z z B u p 9 P 2 3 - T r - 6 n E 5 _ s o I m z w J j - q w H p g i K g m 9 N h l x O w o 8 k C z 4 i l C j w z y D o 6 6 g B y 1 t 2 F _ p _ z D z l 9 s D g h 3 4 D 2 i h o E i _ x l q B 6 s n P p u u h B 2 2 r p z B - 4 s i K z 0 7 t B v x z d 1 k 2 1 H j w g R 4 p m g B 2 x v 6 B j 9 g y B h x 3 G 6 7 2 n N 4 m _ 0 B j q 2 - H z i q - z B 1 4 l R 9 3 o j C t v l t B y p m o B 7 y g q G 1 o k 8 W v 0 i m B j 0 _ k G 9 s 3 8 C k y p v Q x s 7 m S 4 3 w 4 J 3 x j z D x h m 4 B x o u S 2 t _ g D 5 p 8 c g 6 q p C j 9 3 x C n 9 q M l t o 6 D h n g v B y u i o B 4 o q 2 L s n w r B u - 2 i E t 4 h 6 C 4 s o p F s 2 5 V v 0 v x B r u _ N 8 r 0 3 C 4 k r s B w 3 i g B 7 m k r G r n x I 3 g 2 n C j t 8 M h y 2 T z v p X j 7 w 1 N s 8 s 4 D o n j x B 6 j 6 5 E i 2 g p E 9 3 m - B u p i N n 8 o l M y x l 1 M l l j Z 2 m s s F r _ u q I w 7 l 2 E z w w h B z v t - D q o s g B z l o P r w i f t - 7 M 4 v q 4 B m 2 2 M y 2 - _ B 2 p 9 p I p u 5 q F h m u h E 9 x 1 I g 9 1 p I 4 t h 0 D 5 l r h E 3 v 8 R s y p 4 C z o v 3 B m l u n N 6 6 l w G y g p R z _ q V 5 n _ z E 6 z t k C r j 3 H o _ w R k 0 v m H j 0 v 0 B 3 g p i H 9 6 - q G 0 8 k n N - o 1 1 C l 4 n 6 C n m w M 0 k o i E p p 2 f y n 1 j G 4 l _ k C n _ 6 g B h y 3 P 9 1 h g E 6 v 7 G o l 2 - P u 7 7 w B n 7 1 O 8 7 m t C 4 j j E j 0 2 t K 3 p n 5 W w x v 9 B 2 l q k G 2 3 r f 0 o 6 S 8 j s j I _ - l - D h 1 s k B 4 w h J v 0 u v B h y i D 4 5 j z D h h u v C l 7 2 R w 3 j m D j o _ Z h 1 2 u n B _ k v Y u m k n G t 0 7 m B h r 9 t B 2 1 v 6 B 9 2 k 6 0 B x l p I t 0 z 2 B w u 0 U v i s z C w r i 0 B 1 1 1 r B 6 7 9 3 C 5 l s w F y u k k E l p 0 z E r v q b 7 2 v O o _ z H j _ n K 1 h o H z _ l S - i n r B 5 h o 1 C j 6 6 b v n q r F y 3 t T z 8 s 7 N 5 u q o J v z j s P s 6 t - E i k w h C 9 n 1 7 C k 3 x K r x 8 x G 3 - v y J 0 7 j k B q y y u C i y m L o w k j B 0 2 k h p B - 6 9 K o g 5 k B 4 w o q g B 0 t n F 0 q n j C 3 q j 3 E 8 x j U 5 s 7 n G 4 q l r B s 1 9 T 9 w r q F y t q k d j o 1 _ F g 2 u w M g 2 x f 6 1 k v H q j x I z m 9 q D - m n I l j 1 6 B w s q V o 9 x k C r 4 n y f 7 - 4 1 E 6 i y 2 G m s x r D s t m l E n j v h B - h j U t j 4 v E u k x l E h s q 5 P 4 3 w 0 M l x k K 9 4 m l E j t z P _ k k d - 5 y g E x l 8 R r k h v F s q x l B w 3 1 i F 6 3 4 l F 4 8 9 N _ 4 8 L v m q b u k j I p 6 2 k B m j r O 8 4 r V s 6 h m J m r 3 o C 9 9 m _ E 3 g h O u p m T v 7 v 1 D g y x h D _ l q F z z i Q n s j m B m - 0 m D 2 t r X 3 5 n e u t l x B 0 5 w v Z n 3 3 q C p r o 7 E q h 1 m E h y 7 y B s v u w Z v i 9 t L x 5 4 5 T n n 8 u q B 2 z 3 3 j B p s w o F 0 7 2 h F 6 3 p p I k o 5 s E u 2 m f 4 p 2 u G w s t M x 1 p l H h 5 y E - 5 u 3 I g x 6 8 B y h z O v u k b g u 5 G o x 5 q F 8 3 4 C h 9 3 l E m 8 1 1 B j 9 i U 0 0 l 1 C 8 6 6 i K l 7 0 j B 7 k - 2 B q t r 3 K j 1 0 1 G w z m w O r j y h H w 0 x 3 E 4 8 m g N 5 - m X u 9 l z F m 7 m e 1 p q l E 8 q q W z 3 s j B r k l Z 5 v - j B w k y P p 5 w Q 9 n i 7 D 1 t 5 g D r p 4 L m l l 0 C z 2 5 - C k 5 0 z j D l w 4 h T 6 m 2 I 4 h 0 M x z m X - i - z J z s 1 C y q 7 t C x 3 _ z Z _ y h 4 E l w w G w 9 4 9 F o 0 t I l 7 0 g T i - m - B 7 i h 7 E 9 5 4 v B k 9 r W l 5 4 r B 1 n j n K q 0 i H y - - u P p j 3 x K 1 5 u v N 1 q 2 M q z p j H 9 k 7 1 E 4 s m t H r u v z 2 B m o 3 j C 4 s i L - 3 s Q g 4 i W o 4 1 K v u r g B u m - m C j k 5 9 B p z q 9 E v t j V 2 j t g D g 8 - z B u y p Q x i 3 7 B 8 t 5 E x s 5 Z y x k 9 B y s 3 Y 6 m 4 I p o w h C p - w P o q r j B w 8 t z c 7 u x s o B _ 8 9 v C - g _ g G 6 u u P 2 t 9 m E t 6 s d i o w m B o 3 t l B m g 8 1 7 B 6 3 y h B 9 2 4 b 6 h 1 s B 7 k m v C 9 t 4 2 D x k g 3 G o x 2 j T h 8 z h m C 8 o v s C 4 k 8 6 F 3 8 o V t k 3 x K 9 3 h Z 9 7 g 9 I 1 g r o N 1 4 g G 4 9 5 w B 4 i 3 P i n 1 V 1 k g U i n 9 X 8 t g h B g 5 p q H k i w I m 7 s Y 8 _ i C m m h n L 5 n w i C 3 u u I - h l - P o l 9 Q z q 0 _ G i 0 k 5 H u 3 1 _ D n k i f 0 h k H 0 j z V k n 5 J q r i i B v o o r E - h 9 t B 9 8 m l H 7 0 u l D 1 m 1 M q h 9 S o 7 3 _ B i p 7 g C 4 l z R i u j L w y 8 p C _ o p P u s q o B r 2 o Z j j t S 2 3 x y O u 1 6 v B z k 7 g L 2 q 7 P h 1 s p J 8 8 o 7 B l m r 8 B 6 3 7 j J x v 2 _ B l i t d 3 0 t 8 D q g 0 o J w x 7 n B 8 j u O t _ 6 Y - t r h B 9 i q X s 8 r _ E - t v q E k 5 6 Q 7 m s L s 0 5 N 0 8 v j J g 7 x 7 B 9 6 w 6 L j 6 v c j 0 6 u B v l j h D n g v 6 F g j 0 p R 2 7 x h B 1 h p Y m - k X j r v s J 8 r 2 S i 9 4 k B r 6 j U x t r f q o i J 9 6 3 x G p 4 l l C j 3 _ u C u n x z B k 3 3 L j 6 3 a p 2 k S h 9 g J m w m O _ r s F x u v 9 E - w t j B h q h j E j 9 q M 1 1 h V w 5 1 R o g w t C s y i a m o 9 j C 2 l k K 2 1 3 V 6 i 9 F 5 6 8 s E 3 l y E q x 1 h C - r x e _ - j o G g n 0 a i w r G - 6 s p G x q 4 K & l t ; / r i n g & g t ; & l t ; / r p o l y g o n s & g t ; & l t ; r p o l y g o n s & g t ; & l t ; i d & g t ; 6 6 3 9 0 8 9 1 6 7 6 5 1 3 0 7 5 4 5 & l t ; / i d & g t ; & l t ; r i n g & g t ; k 9 u j l 6 p y j I l - r 4 I _ - t e u k t u H q l m h 8 B h h 0 i w B w 1 m _ C y h q s B y 4 9 9 B 7 q 9 z Y l q n 9 N j x 8 x C p v _ s B x t k _ F u z r r E z t u 7 B u 5 i m C v t l 5 B u i s 2 E - 8 7 l C h l h h C q u 1 i B 9 v z o E 9 3 0 m M g m v o P & l t ; / r i n g & g t ; & l t ; / r p o l y g o n s & g t ; & l t ; r p o l y g o n s & g t ; & l t ; i d & g t ; 6 6 3 9 0 8 9 1 6 7 6 5 1 3 0 7 5 4 7 & l t ; / i d & g t ; & l t ; r i n g & g t ; - 8 g z h 5 3 n 7 H 9 k z x B p n l Y 9 8 5 S z l 2 Z s j - I p _ p D 6 y o O 1 t 7 E v 0 p s B w - t S o 0 5 b & l t ; / r i n g & g t ; & l t ; / r p o l y g o n s & g t ; & l t ; r p o l y g o n s & g t ; & l t ; i d & g t ; 6 6 3 9 0 8 9 1 6 7 6 5 1 3 0 7 5 5 0 & l t ; / i d & g t ; & l t ; r i n g & g t ; k g r 1 u 0 y r l J 6 j k 4 I - y 8 j B u m _ G z 9 0 I i r y g K h h z D - n u E o 5 _ i E & l t ; / r i n g & g t ; & l t ; / r p o l y g o n s & g t ; & l t ; r p o l y g o n s & g t ; & l t ; i d & g t ; 6 6 3 9 0 8 9 2 3 6 3 7 0 7 8 4 2 7 3 & l t ; / i d & g t ; & l t ; r i n g & g t ; z k u 0 r 3 z r w H h - u z D p 9 n R 4 r v X o n 0 D u y s N 5 s 3 D 7 j B o 8 N x o 0 B z - 6 4 B s p 5 j C 0 g l w C q 8 j u B q h 6 y I y 8 4 T q 1 s i C o - m w B p m l 4 G x 0 8 K _ 8 n L k g v C 0 u W 0 z 0 H u n g X j 9 5 E 5 h 1 z H 9 w g k B & l t ; / r i n g & g t ; & l t ; / r p o l y g o n s & g t ; & l t ; r p o l y g o n s & g t ; & l t ; i d & g t ; 6 6 3 9 0 8 9 2 3 6 3 7 0 7 8 4 2 7 5 & l t ; / i d & g t ; & l t ; r i n g & g t ; 2 n 3 x i v o v 6 H - n i l B 5 6 m j H h 0 1 8 B k i g M g o s L l 1 6 0 B - w n J s 0 r H 8 p 8 b x y p T r l 2 q C y t 7 I q w z h C & l t ; / r i n g & g t ; & l t ; / r p o l y g o n s & g t ; & l t ; r p o l y g o n s & g t ; & l t ; i d & g t ; 6 6 3 9 0 8 9 3 3 9 4 4 9 9 9 9 3 7 4 & l t ; / i d & g t ; & l t ; r i n g & g t ; 4 g 4 t j z r 9 h I l s w g D y j p _ B t h - M h 9 n r C 4 s v r B _ 6 1 T p u o Y s i x c x z o G r h q k C v 9 3 x C w i h L q 4 5 F r p q L & l t ; / r i n g & g t ; & l t ; / r p o l y g o n s & g t ; & l t ; r p o l y g o n s & g t ; & l t ; i d & g t ; 6 6 3 9 0 8 9 5 4 5 6 0 8 4 2 9 5 7 7 & l t ; / i d & g t ; & l t ; r i n g & g t ; 6 l i 6 g u _ 4 u I 9 5 v w B s t u T x z h s F m 5 z P 9 h b 1 u 3 Z n o i Z p 0 z 0 B l 6 o G u y k G 5 9 p B 8 m k O x y 1 y C & l t ; / r i n g & g t ; & l t ; / r p o l y g o n s & g t ; & l t ; r p o l y g o n s & g t ; & l t ; i d & g t ; 6 6 3 9 0 8 9 5 4 5 6 0 8 4 2 9 5 7 8 & l t ; / i d & g t ; & l t ; r i n g & g t ; m 7 k p n n g m h J i g _ 2 E n y - p 6 B r 7 o s Y 1 0 n 8 b j p 8 v B h 0 g 4 C _ 6 k 9 C 9 - 5 p B j m m v L x 1 v o G w 7 1 9 O - i h i R - z 5 1 K k t h 9 I m u 6 p B 7 3 i m J i 7 3 j i B 7 3 l m k C u y r m Q i q m w D r u h m F y t 2 u M 8 z q Z x 2 3 q B g u y q T 0 0 v u C r 4 w 4 G y s j 2 F s s 1 g H _ l 6 t H o 6 6 0 F 2 v v 6 F n u m i D m 1 1 R s 7 o 6 Z q s w l B 7 u 4 r H - n 6 8 F 9 8 4 2 J 8 q 1 0 O 7 v v z B i j q i N y l z p D 0 6 x T p 0 8 o I t 8 j r K 3 h 5 7 C n 6 9 p D q g 1 s E 8 - 6 w I m 6 3 w J q h 6 7 B 1 - h k B 4 w 6 2 B t 2 i n B z l i j C i 4 4 c h 6 5 x H 5 y 4 3 H 7 7 0 v U 1 0 n x B t w o j D 0 m 1 1 J w p y b h i r l K 5 n r 9 B w l q p C 3 8 l j D h 4 n i i B g 9 l 6 C h 5 m w B k s g 1 v C q l 7 o B l 5 r z F 4 h q r S 4 k q M x w r k C i 4 8 v X v 1 9 s G 9 y r j G m x 1 3 O m 6 9 6 7 D 2 4 n 0 7 D s w v 4 v D 3 t u u x C t 5 0 p B k l 4 5 G m q m v B 9 g q l G 7 t 6 v F 3 z 7 m E j 7 p t D z 9 t q B z z 7 s C k x w - O j 7 8 j D j t k y J 2 0 9 a 1 o 8 z B 8 h 2 w E 5 g m u B k q n 0 F t q t o D 9 6 w 7 C 8 z v 0 E n - v 5 B k j y k C 1 i q l D t j 4 q I w 5 2 n k B 4 i t 7 O 8 s n 3 C j l y y L o h g i B 5 w 3 w H o j 4 3 d i t n u C 3 5 l s O _ _ j 5 B h 9 j 1 D j 0 u 1 H v 1 p t E n 7 3 2 C x _ j p d x o t y C 3 h 7 i H r k x 0 R 3 o q _ O m 8 _ 6 z B 9 3 h l Z s p o g I y z - 2 V s 9 4 Y 7 n v w F z z 1 Y y s h 7 l B o o q r H 2 8 5 4 H 8 j s x J 9 5 y 7 B 1 4 w p C v r x k B w i - j B p 6 8 8 E u v r 2 E y 8 w 8 G & l t ; / r i n g & g t ; & l t ; / r p o l y g o n s & g t ; & l t ; r p o l y g o n s & g t ; & l t ; i d & g t ; 6 6 3 9 0 8 9 6 1 4 3 2 7 9 0 6 3 0 9 & l t ; / i d & g t ; & l t ; r i n g & g t ; _ t m 4 g 4 6 - w I - g g 8 D m q n p 0 D 5 q u v F n 3 y i S 2 x g T h v v c 9 z 2 j N 3 8 7 2 Q 1 x n j I q p 4 3 J 8 - u l Y h w _ g P l - u T 1 3 6 9 9 B n 7 5 s U 6 7 m s D s y 6 s K 5 o y _ E j k 1 s I v _ 9 h C t 3 g 3 O g h o 5 Q x l 3 W _ j 5 i N u k u 0 o N 7 p 9 r C 9 7 n i n B & l t ; / r i n g & g t ; & l t ; / r p o l y g o n s & g t ; & l t ; r p o l y g o n s & g t ; & l t ; i d & g t ; 6 6 3 9 0 8 9 6 4 8 6 8 7 6 4 4 6 8 2 & l t ; / i d & g t ; & l t ; r i n g & g t ; u 9 q - g x 2 4 g I _ s p F g p - 3 D i k 9 M l x m I 7 z 2 j B 3 2 v 4 B x i h m E & l t ; / r i n g & g t ; & l t ; / r p o l y g o n s & g t ; & l t ; r p o l y g o n s & g t ; & l t ; i d & g t ; 6 6 3 9 0 9 0 6 7 9 4 7 9 7 9 5 7 2 1 & l t ; / i d & g t ; & l t ; r i n g & g t ; k y r i j z 0 4 - H z v p 9 E 0 z 2 u B n n v g B i 6 _ a 2 h x V r 6 s F w 5 y M o u 6 9 C k 8 6 l B w o r M w w v Y 2 g j J g j s U j l i H x m 2 J j v n O x x m 6 I n n p D u s _ E - 7 o Q w 5 j L z 8 l I 8 s 6 X q m 9 D h k w m D w 8 w N q 3 n H p 3 i y C o 2 9 S o l y s D 3 l - t B & l t ; / r i n g & g t ; & l t ; / r p o l y g o n s & g t ; & l t ; r p o l y g o n s & g t ; & l t ; i d & g t ; 6 6 3 9 0 9 0 7 8 2 5 5 9 0 1 0 8 2 9 & l t ; / i d & g t ; & l t ; r i n g & g t ; i m p 4 n - 7 k k I w y g Q o 9 n G l y 2 G r 7 z E 9 n z V 2 k l U s l r I x z q Y 9 i 7 C p 4 r 5 B n o 7 G 0 r 8 C v j k I x z u C w s _ Z w 7 q P 2 4 y a x n 1 H 1 m v T r 9 u S 6 1 g M h y 2 C 9 4 h 5 C u 1 r B i 4 6 p B 3 g 6 U i v m e u _ q j B s r 4 n B g m 0 M 7 m 5 J 2 - 5 Q _ x 3 F n k p m B & l t ; / r i n g & g t ; & l t ; / r p o l y g o n s & g t ; & l t ; r p o l y g o n s & g t ; & l t ; i d & g t ; 6 6 3 9 0 9 1 0 2 3 0 7 7 1 7 9 3 9 7 & l t ; / i d & g t ; & l t ; r i n g & g t ; 9 y x y 2 8 i s - H p 3 q u m C 9 m 2 s J z h r 4 B 1 i _ 6 D g z 3 m B o 9 6 x E k n 9 q Y m 8 u i E n o x 3 X y 5 _ h i B q z h v C 2 t s s U 0 s i 1 p B r 0 6 l W y h q w R - 4 - 1 D - i _ q C v s 6 i D r u 2 9 k B 8 6 i m C 7 6 y y R s p x q B h q l j B o j v 4 P 2 1 o v G y o 0 i D 0 r q i u B & l t ; / r i n g & g t ; & l t ; / r p o l y g o n s & g t ; & l t ; r p o l y g o n s & g t ; & l t ; i d & g t ; 6 6 3 9 0 9 1 8 8 2 0 7 0 6 3 8 5 9 7 & l t ; / i d & g t ; & l t ; r i n g & g t ; 7 j j 0 y 9 - 4 k J h o r t F - 8 6 J 0 p r g B n g y w Q _ - w C r 5 u Z g 7 h v E & l t ; / r i n g & g t ; & l t ; / r p o l y g o n s & g t ; & l t ; r p o l y g o n s & g t ; & l t ; i d & g t ; 6 6 3 9 0 9 1 9 1 6 4 3 0 3 7 6 9 6 5 & l t ; / i d & g t ; & l t ; r i n g & g t ; s v 8 k t l 7 5 i I m 6 4 p D 8 q 5 s B y j 6 L m t m O y - 2 F g t 2 C p 6 6 9 F k 9 q E q 0 7 F 0 1 n D 5 4 7 I y q p O o u n C z v y O _ t 5 Y 9 p l Q 7 z 4 N 0 l _ C v 1 z E q z 2 3 B 8 2 p w B 3 3 g G v h x I p 6 n Y 9 s x I _ n h 2 B r s 7 H x - q f 7 u - v E 1 g t C s j p G & l t ; / r i n g & g t ; & l t ; / r p o l y g o n s & g t ; & l t ; r p o l y g o n s & g t ; & l t ; i d & g t ; 6 6 3 9 0 9 2 6 0 3 6 2 5 1 4 4 3 2 5 & l t ; / i d & g t ; & l t ; r i n g & g t ; 3 0 0 s r g i 4 7 H t s n 8 b k k 2 j B 5 o y v K o v p - f w - o l T 3 x y N z n 2 0 H j 1 6 l D - 4 x u E 7 - v 3 W v r y 1 L v j o h U r w l 5 H 9 5 l h Y z p 2 i E - u k 7 P 8 v 3 n G & l t ; / r i n g & g t ; & l t ; / r p o l y g o n s & g t ; & l t ; r p o l y g o n s & g t ; & l t ; i d & g t ; 6 6 3 9 0 9 2 9 1 2 8 6 2 7 8 9 6 3 7 & l t ; / i d & g t ; & l t ; r i n g & g t ; m g g m w l r p 8 H y 8 0 F q t o U 5 s 7 n C - - o G r g t C k 8 3 M 8 o j R u 0 t f 7 k 5 8 D & l t ; / r i n g & g t ; & l t ; / r p o l y g o n s & g t ; & l t ; r p o l y g o n s & g t ; & l t ; i d & g t ; 6 6 3 9 0 9 3 0 5 0 3 0 1 7 4 3 1 0 9 & l t ; / i d & g t ; & l t ; r i n g & g t ; _ u 7 8 y 1 g o h J 4 j 1 G 2 o u R 7 m k x D 8 y y D 0 i 0 8 C h v x 4 F 7 i - b 9 - 5 Q h 5 5 C v 8 r K j 3 y K s g l q B z 6 x v F v j g R r j l Z i 5 3 E & l t ; / r i n g & g t ; & l t ; / r p o l y g o n s & g t ; & l t ; r p o l y g o n s & g t ; & l t ; i d & g t ; 6 6 3 9 0 9 3 8 4 0 5 7 5 7 2 5 5 7 3 & l t ; / i d & g t ; & l t ; r i n g & g t ; 2 v 6 1 m 2 j n o I j - o S 2 4 1 2 H x 4 n U u 1 p n B - t h C t j 5 J g 5 g M 9 n m C - 8 o e x t 6 F h 3 x U 2 7 l z C 2 o y u B m 5 i E & l t ; / r i n g & g t ; & l t ; / r p o l y g o n s & g t ; & l t ; r p o l y g o n s & g t ; & l t ; i d & g t ; 6 6 3 9 0 9 3 8 7 4 9 3 5 4 6 3 9 4 5 & l t ; / i d & g t ; & l t ; r i n g & g t ; y 7 0 w m z 5 s 4 I k s w F i _ j L i g m Z 3 v t s C r 5 4 3 D m 2 n G h 1 l B t u a w h k N t m - F t k k D - 2 q H 6 n 5 g B j j m b g x t l B s v v q D & l t ; / r i n g & g t ; & l t ; / r p o l y g o n s & g t ; & l t ; r p o l y g o n s & g t ; & l t ; i d & g t ; 6 6 3 9 0 9 3 8 7 4 9 3 5 4 6 3 9 4 6 & l t ; / i d & g t ; & l t ; r i n g & g t ; w m s 7 3 2 s 4 7 I - x l t D v v _ g B 5 7 m 4 J w j i b t m t y O o h v 1 B h 0 k t H 7 g z 9 E g 8 _ t C i x w z H w y 8 1 E o _ 2 n C l l o 5 K w r z 7 C n j k k C 8 l k u F j 0 7 9 r B 3 z z j G p n 0 l W & l t ; / r i n g & g t ; & l t ; / r p o l y g o n s & g t ; & l t ; r p o l y g o n s & g t ; & l t ; i d & g t ; 6 6 3 9 0 9 3 9 0 9 2 9 5 2 0 2 3 0 9 & l t ; / i d & g t ; & l t ; r i n g & g t ; 2 1 q n r 3 p s l I 8 q r 8 B q h r D l 2 m D 2 o 3 B 4 v 9 1 I i y r e q 1 u F x v y F j t s E i y _ x J & l t ; / r i n g & g t ; & l t ; / r p o l y g o n s & g t ; & l t ; r p o l y g o n s & g t ; & l t ; i d & g t ; 6 6 3 9 0 9 4 8 3 7 0 0 8 1 3 8 2 4 5 & l t ; / i d & g t ; & l t ; r i n g & g t ; y j j p k x q g l I - g 7 Q 3 _ z 0 C k r n 1 B h u j B 1 1 1 P h q m l B y x z K & l t ; / r i n g & g t ; & l t ; / r p o l y g o n s & g t ; & l t ; r p o l y g o n s & g t ; & l t ; i d & g t ; 6 6 3 9 0 9 5 5 9 2 9 2 2 3 8 2 3 4 1 & l t ; / i d & g t ; & l t ; r i n g & g t ; v 2 w 6 2 o k 5 k J 2 _ 0 _ P 8 r m 1 x B 1 i u u M g n 9 r G - l k 1 C 3 q q s f x p 5 k z C 3 x 7 i K r q - i C y 0 n 2 D - g v l I g 7 _ l C v l s g G 2 m r e p p q z Q j g 9 2 D l n h e 6 8 6 - Q & l t ; / r i n g & g t ; & l t ; / r p o l y g o n s & g t ; & l t ; r p o l y g o n s & g t ; & l t ; i d & g t ; 6 6 3 9 0 9 5 8 3 3 4 4 0 5 5 0 9 1 7 & l t ; / i d & g t ; & l t ; r i n g & g t ; m _ w y z u s z g J p 9 5 i N 0 j 5 0 B n 7 y - C p 0 g 3 E 6 2 t 4 x B v u 3 2 F w k _ 5 D z 7 m w O o 7 t 0 D g z x 8 C 9 0 y s B n 2 _ w s B & l t ; / r i n g & g t ; & l t ; / r p o l y g o n s & g t ; & l t ; r p o l y g o n s & g t ; & l t ; i d & g t ; 6 6 3 9 0 9 7 0 7 0 3 9 1 1 3 2 1 6 5 & l t ; / i d & g t ; & l t ; r i n g & g t ; u 9 3 m w 9 3 4 k I q 2 9 x B 3 m r z _ B z 7 9 t E 0 z s m c 7 4 i i C g v m 7 r C k - 5 6 9 B k - k 3 E x - l o 2 D 3 p 2 j C - 2 h m E n p 5 w E 3 6 2 3 J 8 - u 8 E & l t ; / r i n g & g t ; & l t ; / r p o l y g o n s & g t ; & l t ; r p o l y g o n s & g t ; & l t ; i d & g t ; 6 6 3 9 1 1 5 7 6 2 0 8 8 8 0 4 3 5 7 & l t ; / i d & g t ; & l t ; r i n g & g t ; y v r h 9 1 2 y g J x _ r g P y t i b i _ i j M u i 9 h L 1 w z 0 C 0 z - - B t v y f v 2 1 2 O 8 5 m v E 0 1 m g N 4 r s r H h h u h C k t 3 w C v x n 8 E k 0 5 Z 5 z 7 7 H 6 j r w B j 9 7 m g E _ p 4 3 R 6 3 y s D h l 0 t M k 4 i o K _ w 6 9 M u i 6 g G s j g q G p h h g e t m h q H n j n w u B w w x k M r _ 2 3 R t 8 t 1 U 9 u s j b & l t ; / r i n g & g t ; & l t ; / r p o l y g o n s & g t ; & l t ; r p o l y g o n s & g t ; & l t ; i d & g t ; 6 6 3 9 1 1 6 0 0 2 6 0 6 9 7 2 9 3 3 & l t ; / i d & g t ; & l t ; r i n g & g t ; g 6 h 9 r g j 9 x I 7 m 8 v F p 4 s c _ 6 u r L _ l 1 i I - 4 i v G 9 5 w 0 F g 6 x i D p 1 n 6 C 9 6 g 0 F u k n 8 F 4 i h m M 9 9 y v D j 0 z 5 E s t x 6 H l j 2 _ C n j r S 3 i 8 5 T z 0 o k T 9 8 5 4 D g j k g B l l 9 _ C 2 w 9 m D h 3 2 6 C i v i l B k 4 6 6 D 6 m u 2 J u x - i T m s p n J m q 5 t M q 5 _ 7 W n x 8 i D p w _ z K 2 m 7 m H 9 n v w C v 9 8 h D 9 3 i r c y x 0 - 3 B _ 0 p 0 F 3 u 0 n K m y w h k B 9 o 6 u D i o y r M g 2 i 2 C 4 7 1 y B p k 8 8 B x k 5 r g D v 3 q h 3 B 4 t 7 8 D j x 6 y I z h 1 _ C x 9 4 _ C v 0 n l L - q 5 4 F & l t ; / r i n g & g t ; & l t ; / r p o l y g o n s & g t ; & l t ; r p o l y g o n s & g t ; & l t ; i d & g t ; 6 6 3 9 1 1 6 9 3 0 3 1 9 9 0 8 8 7 4 & l t ; / i d & g t ; & l t ; r i n g & g t ; y 3 0 n w _ i 5 - I k o 2 q B 6 0 i L o 8 n E r 8 Z i 9 q U r q h B r u 9 u B q q 7 S g u - o B 4 i g C p r y m C h 6 5 G 2 y x g B _ z i M & l t ; / r i n g & g t ; & l t ; / r p o l y g o n s & g t ; & l t ; r p o l y g o n s & g t ; & l t ; i d & g t ; 6 6 3 9 1 1 7 6 5 1 8 7 4 4 1 4 5 9 7 & l t ; / i d & g t ; & l t ; r i n g & g t ; 6 k x n y p g n h I i w y y B j r p w F 2 l - Q i k - G w 1 2 b 7 8 u y B 9 o h O y k 7 p B g 3 u h E 5 t x S 2 1 h R 4 9 2 T k k t R m t l E z r _ F u p n R 6 j n j C v v _ O _ 6 t h C 9 2 2 O 7 y z t B 1 r 2 Q j i q T 3 p u I p h k 5 C k 8 - O j v i I u 7 7 - B x j 7 F x q x C x 7 0 M 5 i w H 4 t 9 I k _ m a v y 0 C q 0 i W z s s P 3 t 3 a & l t ; / r i n g & g t ; & l t ; / r p o l y g o n s & g t ; & l t ; r p o l y g o n s & g t ; & l t ; i d & g t ; 6 6 3 9 1 1 8 5 7 9 5 8 7 3 5 0 5 3 3 & l t ; / i d & g t ; & l t ; r i n g & g t ; 8 g q h t 1 q s 2 I m o 9 4 Y m l 3 z m F 1 - 2 g O 3 q 7 4 N 4 k j 5 Q s h g s l D h w n 6 D s 2 - q 7 B n w 7 u M v k y 8 B 9 0 7 1 l B t 8 - 5 9 B t h 7 q E - j l z H 2 6 7 - C 3 1 6 y o C t g i g B j h 0 h B v g 4 z M u j 6 s H l s j o g B t j g 1 b _ x 0 x C g x w 5 L g 0 3 - J m l i 7 m B 2 4 5 1 H x 1 z - Q u 2 6 9 J 3 o k r D 2 o q Y 4 2 8 g R 0 q u 6 C g 8 h o B 2 w 5 4 4 B 6 j y w n F p t 8 0 C w i 1 n K & l t ; / r i n g & g t ; & l t ; / r p o l y g o n s & g t ; & l t ; r p o l y g o n s & g t ; & l t ; i d & g t ; 6 6 3 9 1 1 9 8 1 6 5 3 7 9 3 1 7 8 1 & l t ; / i d & g t ; & l t ; r i n g & g t ; l - 9 x q 7 h 3 u I p m j E 4 k 8 E w k j J i q s b l 3 i u D 0 o y a n q 0 o C p 9 r x B m j m E s w 5 i E j y t b p 3 q E w x 4 1 D k v 1 0 M 5 k 5 R z 7 t a 7 v h L p n i e & l t ; / r i n g & g t ; & l t ; / r p o l y g o n s & g t ; & l t ; r p o l y g o n s & g t ; & l t ; i d & g t ; 6 6 3 9 1 1 9 8 8 5 2 5 7 4 0 8 5 1 7 & l t ; / i d & g t ; & l t ; r i n g & g t ; 1 0 o w r 6 w _ j J i 3 o x B y i p J t w q o B o k t R 8 r 6 2 B n z g L v p 8 B n 1 r R 6 7 w B 5 w _ F 4 u 9 E g q 9 v B _ q m u C 5 1 0 P i r s D m s 5 L 8 6 l H n l z D p w 8 D k 3 m f j h 9 u B 3 p t h B 6 z 6 0 B y x o S x 8 z C h i 5 u B 4 z 7 Z 9 3 1 M 4 k 3 e 7 g r C 0 2 r 3 B y p 4 G r s x I - o 0 F & l t ; / r i n g & g t ; & l t ; / r p o l y g o n s & g t ; & l t ; r p o l y g o n s & g t ; & l t ; i d & g t ; 6 6 3 9 1 1 9 9 1 9 6 1 7 1 4 6 8 8 5 & l t ; / i d & g t ; & l t ; r i n g & g t ; 1 u z n w t 9 p q I 5 y g v F v 9 m i C 7 _ p U m 4 n f 5 8 z w D h n k e u y 3 M & l t ; / r i n g & g t ; & l t ; / r p o l y g o n s & g t ; & l t ; r p o l y g o n s & g t ; & l t ; i d & g t ; 6 6 3 9 1 2 0 3 6 6 2 9 3 7 4 5 6 6 9 & l t ; / i d & g t ; & l t ; r i n g & g t ; k q n m h r k l o J o p u n V i _ z v F n 4 p k B 9 7 y i K 3 3 m 0 C k j p u F x s s 5 S s i y 9 I 7 - i q d o g 2 j E - j r p C q p 4 n I & l t ; / r i n g & g t ; & l t ; / r p o l y g o n s & g t ; & l t ; r p o l y g o n s & g t ; & l t ; i d & g t ; 6 6 3 9 1 2 1 6 3 7 6 0 4 0 6 5 2 8 5 & l t ; / i d & g t ; & l t ; r i n g & g t ; q y m 0 t x _ k 3 I r u u o C - r 9 T i 2 9 E 4 7 r Q h 8 1 e g 9 n t D u l o F o - n p D m k 2 Q y t r E 5 m k H & l t ; / r i n g & g t ; & l t ; / r p o l y g o n s & g t ; & l t ; r p o l y g o n s & g t ; & l t ; i d & g t ; 6 6 3 9 1 2 2 0 4 9 9 2 0 9 2 5 7 0 1 & l t ; / i d & g t ; & l t ; r i n g & g t ; 4 g 6 n g l n 5 h I r 5 9 J n g - D g n p j B r q p i B 1 h 1 8 G l t k C l i y N 0 l 9 M z 3 y P h q 7 F 4 y 2 m B h 7 3 m D r z z O p 7 n V g 4 p o C 9 t o C p 7 o L t 1 8 Z r r f q _ o P 9 o _ h B q t _ L x z t E w g y U g z q t B 5 9 z 1 B _ o l F t z 1 D 5 z - D h 0 g N 4 y h M 8 v w B n 5 n G 3 m 2 a 5 r d 0 s 4 D 7 x n R y n - J h z 5 Y v j v N w 7 p C 6 0 y E 5 3 1 D n g 2 T h v _ M y y h N 8 m 5 c 2 o r S x u v F t 9 n G y y j e 0 n T 2 p g E 8 s 8 J o s m E _ g m B _ j q B p z v Y o u g L 4 w y t F 7 m j i B 6 l g D u x l B 6 4 - F 2 m o Y s 3 i F v q x F l h i V 5 p r E 9 s j G p 4 v Y 5 m o P q 2 v B 8 o 3 D r s q B t x e n t t m B 3 4 s T n z r 5 B h u _ Y _ m q 4 B _ 0 8 c x - w U 7 3 9 J 2 m k r F l - 8 M 2 y 6 G q w n F w q v C o 1 y K p - r J 1 0 x u B p 8 0 i B l p u y B 4 i 4 i B p n x F u j k Q 1 o 1 Y w n v M j k 1 a 5 5 q J m i n H i h t 4 B n v 9 Q j i q O t m l E u i n N 8 q 9 E y n x H r 6 8 D _ q k U i 9 6 G _ 1 m J v k _ D l o w E 6 u p D z - 9 T 2 y v X s _ 0 C m s _ E k s m I k s q T - y 4 7 G 5 y s B p i w K g 7 - j B n y y 3 C s u 9 K u i w K u 8 0 B k h 1 Z 5 w k G i p k G q 1 o B j 1 5 Y t h h s B 4 u n F n 3 8 L q 6 q K 7 4 r I r h 4 I t w 4 4 B j i v I 0 7 _ 8 B u - t 4 H 9 q y G v l v H l 1 0 f 8 h 1 0 C 3 h 6 G 7 g v H 1 v j S x - n J o q e o o 1 C t v 3 D 9 t k P 3 y 0 J _ m q J 3 8 l b 9 8 7 1 B i k 4 L 3 0 3 J q 4 m I 1 i 4 s C 2 v h 5 B 2 6 g F _ n - a _ h s 7 B u x 7 R q t r s B h 9 8 I o 0 v J z l 5 I s w l U o 8 m F l k _ C l 1 4 C o 3 m Q k 6 - P y 8 w P n r n q B s k _ d n k h o B 3 j x 2 B 9 s Z 9 q w j B i t y o B 7 1 1 f m v w 4 C r y h D g x n H - 9 j n D g 3 5 d p x 4 F 8 o p D 5 r t j C h 0 - E w 5 4 B g r n x B o 3 - E g w 6 C u n p D 4 l m B 9 5 n E n 9 q L z y o M m t 9 H q n s c 8 i 3 W 7 2 v B y _ 8 I n n l D 7 _ 7 L k o q S t j l 1 G w r j a 9 9 U g p z D p q g 7 J o x 4 d x l m C 8 3 w g B s z t L _ n 9 v B l 9 1 Q 1 4 r v B j 2 1 S 9 0 p Q n r g 3 E n 9 w 7 F x w x 0 C k r t H z 7 u c t 6 8 o D h p r 3 B 7 x v I _ x l K h 0 e 7 t 3 v B 1 k z g B 3 0 4 i F x _ 4 J 5 y y C q 8 9 9 B 0 z s K _ u i l B p 1 k j B t k o o F q i y B p o l M 4 3 z E t 4 i K y 7 j J 9 s h J q - q 5 B 0 u w d r 6 1 r G 2 y g 7 G p h s u D q j y j B 0 w g G s 2 9 Z l q t 6 B r 1 w j B m i u r C _ z m F 3 1 z J 6 k w d 9 m _ B 2 2 r K l 5 y W l m q r E 8 9 x X 5 q 9 3 G s q 9 n H 3 w p n C w v n 3 a i - k 4 C n _ 1 J g m h D h z p I j g t C - 3 k q D t t 7 T _ v r D m u w d w p 6 1 C 1 6 9 d s l l D 4 v n 8 C 2 2 - p D v t n J y u 1 b 6 m p l C w g n H o n y L 2 s r B _ 3 x N - 1 9 C u s - U q p _ E i 2 p 0 C 3 8 p L 8 _ z I z m 0 a i 5 h a r n l K k _ 4 3 D h k 0 E m r l r B l o 2 U 5 9 5 d 7 q u I 4 r 9 F 1 u z C w n h J 5 8 4 O i g 7 e 2 6 v D - n - G 8 j 0 c r k 3 T p m g E 5 x x E 1 4 5 H o v q D 0 7 v i B 7 h t F w l h m E n 5 u F j l w r B h 8 q j B 2 m 0 i B k n n 7 F 6 s p U y t y M l o j I p g j H - g r Z t 0 y B _ q h R r q 8 f 9 o 8 J 6 k l C 3 4 _ F _ - 1 S 7 n w K 8 o g h B w 1 w L r 4 j C 3 s u G u 4 - 0 B t z j G 6 l 0 x B h r y Q z - 4 i B 7 j 7 F o 7 _ U u 9 z w E g s j P u 9 9 D v 3 p D _ p v T x j 4 y C 6 w v W x 3 7 N 6 p 0 d 7 x v G s s s N g j 7 K w 0 2 F u 3 6 F l m - Z w m 9 D j i 1 G - - h E s z j 4 I l 2 8 R 5 _ k e q r 1 s D s l q D q x j J g n 3 B w q 6 F 4 8 q X 2 _ y K 1 m t I 9 i z p B l k 1 U 2 2 i Q n x w N 2 3 y W 6 k 7 D i t h L - 6 7 g B i n - H _ 1 o m H n - 3 I y 9 z G m u g G z v n B 3 z o b 3 7 7 U 9 0 l 0 C 8 4 g N z _ o p B s - s h B 9 y 4 d j 0 k a _ t 9 y B 4 i 4 G n n o D v u 2 G g q v _ B i r y t C 9 x l M u k 4 L y g 7 Q _ 2 s p B 1 o o N 7 o 4 J - o 0 6 B t y o E y x u L x m p s E 8 k p H 2 z k q B v z y K o o g O m v o D 6 w u t B o 3 0 a 3 k 2 v B 0 n 3 J _ r n J r 3 3 J 5 l d 9 5 v P 7 8 r e s j i R 7 6 k O z x l L 4 w p F s q _ 3 C h l v N v w w F 1 j k N q 6 V u 1 6 o C o o 9 v C z m t B k v 6 R l 5 n n B k g y o C 1 4 - 3 B k z 2 m C 4 8 6 B k 2 - s D m 0 5 S 6 l w m C 2 9 9 S h z o w B g w _ m B 4 q 9 B n 9 7 I 4 8 9 V u 3 m G v g o x C k w 4 d h 2 t z B t l 1 U m 0 8 q B r v 0 B - h z E x r s d 5 v 1 b s w z l B 6 _ j I 7 9 k H o 0 w 4 I 3 s n D t k 2 R o n _ n B - 0 x S 0 4 g l B 2 r t K - 0 0 7 C - 3 4 V t _ _ K v x 9 L 5 j 5 g C s k 5 G n i j f v z t F n n g R g 9 v E o 0 n F 8 9 n u B n t u D z 5 _ P k 9 _ D r j p C o 8 1 H x x l d q i z V g z o Q v 1 4 O v 3 q C 7 9 h V 1 2 q F g 5 r 3 B _ n v g B 2 - r H o - 1 - B i u 3 D u w N 7 p 9 L 7 g y 5 C n - 5 H - - s G n 4 _ B 8 q v p B y - i S o z 1 E w 2 l Q 2 x 7 D x 0 2 H 9 2 j G 0 3 h 5 B s z h B 3 - u J 2 r 1 I 7 u X q n 3 E 4 u o C 9 h 9 M 2 9 z E u w - x B - y _ 2 B 0 h i F 8 w i y B x h m M - u S 5 5 w o B 2 - s k Y g k k i B r o - k B 8 8 7 y D 7 j 3 i B t m z w B t k x Z i x 7 S - 2 5 _ E j q s Z 0 - q U v k x E 7 l l T q i 8 z D 1 r v q E 5 j 5 B 0 y v o D v y 0 V 1 m s F 1 5 n c o 2 x r D _ k 0 V p m 7 F v x j O 5 - m N p u 4 N _ o y p B 9 p v B v p g H m l 2 i E r 7 o z E 0 y 3 E v w 4 q C n 6 v H l 6 v L r q - l C q l g d 1 o z Y 6 o 7 H l 6 - T 1 t k o B n j m 7 C r _ u B w s q O v k 7 M u i h K s 4 g C 6 s 5 H l q u B p p 6 u C 7 0 1 B 1 w _ F n g q F - i l M j h 6 H y g h E l z j L r 6 r N 7 l 3 S 5 8 7 b k h 2 W 8 s w S 2 1 g o B m s s L y j 9 H - l j X p - 4 J 2 j f 5 z 3 B o m 0 E q u x T n k m _ C s 6 1 T 0 i n l E 9 g z c 0 2 9 B l p h R l 1 1 8 F 6 1 z E 7 h 5 c 3 x o - D _ 1 2 J m h 9 V 5 r 4 X m 0 q F h v k H 2 5 w D t u v q H o p i g B h - j K 6 m g K r v z C n _ o 0 B 4 w n H 6 v m n B i h 5 M _ _ x r B n 5 5 M l r r L q o 4 T 4 r _ E n j s p D i i t y H 3 6 s w G w t 5 8 F 2 p j C 0 8 r o C r 1 8 Z x o 7 J 8 2 7 G s 2 8 F & l t ; / r i n g & g t ; & l t ; / r p o l y g o n s & g t ; & l t ; r p o l y g o n s & g t ; & l t ; i d & g t ; 6 6 3 9 1 3 4 9 0 0 4 6 3 0 7 5 3 3 3 & l t ; / i d & g t ; & l t ; r i n g & g t ; l k 0 0 k m l g k I 3 m t f 8 _ h R 7 t 8 B o v 1 m B j t j F 2 w k H 9 s g C 7 i 2 C 2 p 6 I t 8 r D k w 0 i B o 4 u K 5 p 8 D 5 _ - E v 5 r J _ j m C t _ i H n j 4 G q u 7 C q h m Y z 0 u n C n 9 0 I l o q S & l t ; / r i n g & g t ; & l t ; / r p o l y g o n s & g t ; & l t ; r p o l y g o n s & g t ; & l t ; i d & g t ; 6 6 3 9 1 3 8 5 7 6 9 5 5 0 8 0 7 0 9 & l t ; / i d & g t ; & l t ; r i n g & g t ; y t 3 7 p l h _ - I 9 9 p 2 E 6 - o n C y - s G t l j K h z _ D q _ 1 S w s 9 X 6 k 3 S 0 q m C 6 g n Q 6 8 5 M 3 5 7 C 5 j 2 o B 9 l t J w 6 - 2 D 7 r 5 C l g s I w l l G h x z J h o s B 5 h i F l k i G r - n N & l t ; / r i n g & g t ; & l t ; / r p o l y g o n s & g t ; & l t ; r p o l y g o n s & g t ; & l t ; i d & g t ; 6 6 3 9 1 3 8 6 8 0 0 3 4 2 9 5 8 1 3 & l t ; / i d & g t ; & l t ; r i n g & g t ; x z v g i g h 2 x I o 5 j n B n - 1 0 J 8 o 6 v B m 6 q o B m 8 s l B & l t ; / r i n g & g t ; & l t ; / r p o l y g o n s & g t ; & l t ; r p o l y g o n s & g t ; & l t ; i d & g t ; 6 6 3 9 1 6 1 5 2 9 2 6 0 3 1 0 5 3 3 & l t ; / i d & g t ; & l t ; r i n g & g t ; _ r w m m q x _ i J q 3 h z C z 4 s 7 D x v 6 2 R n 4 q 8 D v 4 s 0 F v n j u Q h j k 2 d 9 3 p p C 7 r v t J 8 s u r K x m n 3 D 0 w h _ C z r z z M j w p g H k g j 1 C z o o w D x 1 v h c 1 s p 2 I 1 s v l H - n q m C _ 1 y m E - 4 u 7 L 0 _ 5 i G q l 0 v E x 1 t k G 7 n x y E i t r 9 L 3 w g n L t s l 7 B n 0 o i B q l v h k D n 3 2 l 6 B k 0 g U y 3 1 - K r t p t E j 0 2 o B 0 l 0 x R z 9 z u B 8 9 m t T 7 k t r G t x j N w m k 1 U l h _ q m B s 2 6 7 N 0 m 7 n M 6 3 u p B m u r 5 L s n w p I t - i 9 J r m l 3 n E q t 3 s v C u 3 k k C g 2 _ l K 2 4 2 x F _ g t r I r v x v D m _ x 0 N 0 n l 5 E j p t 7 C v - w k Z r 1 o s M t 8 s 4 C s q x x B p 8 j 5 O 2 g x y C x u s g I 8 i 7 v J n p m p I 8 i k 6 S t l u 5 B 2 - 1 t E 6 r 9 q Y y 8 i s C 4 u - i O 2 u 7 5 K 6 l 9 p B 5 4 n v V u p 9 g O 7 y l e 6 6 j l T 5 p 9 y I z 9 q u k B 0 _ 3 q C h n _ X y y 0 t K x 9 u 2 G l y 9 l G z 2 2 j C l m _ n C s g 4 9 T v t 8 1 i D j z 0 m j B 0 4 t 8 N m 4 t y F v n j n C 3 5 i 1 D j - i t w C u z j j s F 4 y 3 1 B 1 t _ x J 5 p v h C u j l w N 5 q h Q y v z u B l 5 u x u B n 9 v 5 E i _ t r B i 4 3 _ H 9 2 y x B 5 g 9 b 7 2 8 3 D 2 j g q T 1 g u 3 C r 9 w 0 H m g 3 7 C t w 2 b 0 g m 3 B u - i _ W o j v q L k 7 - 1 B 6 _ 2 x C i l s 9 C z u 0 m D h s m K z v 0 - D 7 9 q l B y y k 4 u B v s y y G j s o q Q 6 g x y 1 B r s 4 3 E n y y 7 D p n n 9 C y _ 7 h C 9 g 5 0 F u 3 t g J j s y P k l _ k C 6 z - h I 3 - _ j E 0 _ z r D 5 2 s 0 I 5 1 g u L 5 w 8 u N h n k u D n j y x B 0 v _ 4 N t w z l I q z 2 h B o k 7 8 C _ p 6 1 B g n g 5 H s v z v I 0 v t j i D r 1 s u H u w w t B _ 4 x m e - i j o f 4 - 5 9 C 9 5 4 v J _ 9 i 2 B t _ l n F m x h - T x u x 4 C v t r 8 F 3 g g y q B 5 x s Q 6 j v l Y n - 8 4 a z 3 9 m P y g 3 4 C y x 3 g H m u 6 n E k w z h K 2 5 v y J 4 7 j 5 C l 2 z 2 D i - _ 1 C q q u 6 B h 8 l n C 9 k r t D g 9 j _ F m u 1 6 r B 9 - z 9 B i n 4 Z o _ 9 1 B s 0 z y C h w 1 r e 7 q h r D 5 u - z O 5 z 5 q J q 6 x o K z w o 7 X - i q 2 L 1 r h y D k 3 s Z j l r w I 5 q x 4 k D j 7 n p S u i - a u 6 v s F z t _ 4 B i 1 _ u D 0 x o 0 F u q 7 9 C z 5 6 k D 1 j o a x j i s C 3 - s 5 L k _ n p L t r 4 j B 2 1 t s C o w _ - 9 B 3 g u a u 2 z 0 L l t 1 u W o m o 3 F 7 p 3 2 M r l t 7 C 3 6 _ o r B 0 o 4 w C t 8 3 6 Y m 6 8 y B 4 w s 1 o C 9 4 i w H g q _ j H 6 - - g O 9 i l q N q j i t C o s v 5 E l v x d 2 l s r j B j h p i F h j l t E 7 z p x g B r 6 y k I 6 - 0 u W 4 p 8 3 D 9 o q r D - n - u R x w 2 n S p j u z K n 0 r g j B g z 3 6 H x r o h B k i 8 _ G i m 3 5 F x x p m C 6 v - m C m 1 3 9 I 2 i o y B _ 3 v v G u 6 v X 1 8 q m M h y s p B 1 7 3 s F r o j g G 5 3 r 1 F _ 1 3 6 K 5 o p 1 D 8 - x m f & l t ; / r i n g & g t ; & l t ; / r p o l y g o n s & g t ; & l t ; r p o l y g o n s & g t ; & l t ; i d & g t ; 6 6 3 9 1 6 1 7 0 1 0 5 9 0 0 2 3 7 3 & l t ; / i d & g t ; & l t ; r i n g & g t ; l z - o j o u h 7 I 0 x 3 l B o 6 x h C y 9 u n D z 6 6 Q x w k G i _ _ K l 7 t F 8 h k l B z _ r I q g 8 O _ 4 p Z 7 z 4 i B n 5 6 G q x m Q 7 z k W h s w G 4 9 o H g 8 8 f 5 n n y E q r r 0 H & l t ; / r i n g & g t ; & l t ; / r p o l y g o n s & g t ; & l t ; r p o l y g o n s & g t ; & l t ; i d & g t ; 6 6 3 9 1 6 2 4 2 2 6 1 3 5 0 8 1 0 1 & l t ; / i d & g t ; & l t ; r i n g & g t ; 8 y 2 t 9 l h m i J _ 5 0 j G s w o n D _ _ g o J n s 7 g I s y l 2 E g 6 1 k 5 F x p - 9 G 6 u l v N h 5 8 9 E k g k j p B 8 m o 8 c p 1 h k C o 5 1 t O i 5 3 _ D x h 5 i G 8 3 j l E s u w k B o n - w B 4 g x 3 F i - 3 5 J l 8 - m c y x 4 l K k h 5 i B - - 7 q E _ 1 h i B 8 2 n 4 P h l s m K 3 - y u Y u s h 4 E u u z t K h g 3 8 K y 3 l 8 F 9 l 9 6 R g g w t G t u z r G l p j i E p y o i E g 0 t j E 0 q - 8 b 0 3 j 1 v B 4 7 9 s E k 5 q r I & l t ; / r i n g & g t ; & l t ; / r p o l y g o n s & g t ; & l t ; r p o l y g o n s & g t ; & l t ; i d & g t ; 6 6 3 9 1 6 3 6 5 9 5 6 4 0 8 9 3 4 9 & l t ; / i d & g t ; & l t ; r i n g & g t ; y 1 1 w w i m l 8 H j v 9 g C v h 3 8 B v 9 2 G r r 6 F g i 1 I q g v H l 2 o E 7 j 9 g B 5 r x f 9 m m Z t x y b v i o n B & l t ; / r i n g & g t ; & l t ; / r p o l y g o n s & g t ; & l t ; r p o l y g o n s & g t ; & l t ; i d & g t ; 6 6 3 9 1 6 6 7 5 1 9 4 0 5 4 2 4 6 9 & l t ; / i d & g t ; & l t ; r i n g & g t ; 0 5 1 q k g t 5 8 H u n i H - j 0 O k s k m E 9 5 q d y q 7 C 1 - 4 J 6 2 j G u h y H h y g F p 6 k E v z 1 I r x 0 I n l n E 4 o m p B 6 z 4 U s n s w C z 9 8 C x 6 5 U & l t ; / r i n g & g t ; & l t ; / r p o l y g o n s & g t ; & l t ; r p o l y g o n s & g t ; & l t ; i d & g t ; 6 6 3 9 1 6 7 0 9 5 5 3 7 9 2 6 1 5 4 & l t ; / i d & g t ; & l t ; r i n g & g t ; z w 2 2 8 s t 8 l J 8 y g I n w h K s y p y D x 3 w p B u j q R x t x D 7 z 4 W q 1 h s B r z 6 3 G l - 9 B n r i 8 D 6 _ 0 L & l t ; / r i n g & g t ; & l t ; / r p o l y g o n s & g t ; & l t ; r p o l y g o n s & g t ; & l t ; i d & g t ; 6 6 3 9 1 6 7 1 9 8 6 1 7 1 4 1 2 5 3 & l t ; / i d & g t ; & l t ; r i n g & g t ; m 0 4 u q g 6 9 7 I 8 m i t O 0 0 3 z B p r l 8 C n 0 u x D w y x 8 s C h 5 z u G o l k g S r _ o 1 k B _ i l b h - y m N z k 5 d r t 7 l D & l t ; / r i n g & g t ; & l t ; / r p o l y g o n s & g t ; & l t ; r p o l y g o n s & g t ; & l t ; i d & g t ; 6 6 3 9 1 6 7 2 6 7 3 3 6 6 1 7 9 9 3 & l t ; / i d & g t ; & l t ; r i n g & g t ; i 0 z q k z 1 _ m J v v 3 i O - k s w F 4 w q i C q 3 4 5 S z 1 h p N 1 r q m F 9 w z 0 G l 8 4 t B i t 9 g Q s 8 6 k I n 4 h q B o j z n D y p 4 2 B 4 9 6 p E & l t ; / r i n g & g t ; & l t ; / r p o l y g o n s & g t ; & l t ; r p o l y g o n s & g t ; & l t ; i d & g t ; 6 6 3 9 1 6 7 4 3 9 1 3 5 3 0 9 8 2 9 & l t ; / i d & g t ; & l t ; r i n g & g t ; u r 0 1 g 6 v z 5 I u 0 s i T 6 y 1 4 D t q s j T 9 l v q s B r 6 m C 9 n r 9 P 1 h k n B j x y 5 I u 9 t n G g 8 _ - E 2 t n k B r s 1 n 8 B & l t ; / r i n g & g t ; & l t ; / r p o l y g o n s & g t ; & l t ; r p o l y g o n s & g t ; & l t ; i d & g t ; 6 6 3 9 1 6 7 5 4 2 2 1 4 5 2 4 9 3 3 & l t ; / i d & g t ; & l t ; r i n g & g t ; s i 1 k _ o i l v I o y 2 R 4 7 5 I t y h 2 B j 0 n n C - n o j B 7 3 u G 6 s 7 2 C & l t ; / r i n g & g t ; & l t ; / r p o l y g o n s & g t ; & l t ; r p o l y g o n s & g t ; & l t ; i d & g t ; 6 6 3 9 1 8 0 5 3 0 1 9 5 6 2 8 0 4 2 & l t ; / i d & g t ; & l t ; r i n g & g t ; _ h 8 1 m 7 4 v i J t o - h d v i i r K z h n i B 8 8 O 9 q l r B z 0 8 s J w i - Y z t x v F i 9 m 2 D w 5 s x C & l t ; / r i n g & g t ; & l t ; / r p o l y g o n s & g t ; & l t ; r p o l y g o n s & g t ; & l t ; i d & g t ; 6 6 3 9 1 9 1 0 4 4 2 7 5 5 6 8 6 5 0 & l t ; / i d & g t ; & l t ; r i n g & g t ; n u 3 k m n v r 9 H j k 3 o C v g u j G q p i j B v 4 h 1 D u 4 y J g u p U g t 4 f 3 9 1 E o k y S 6 _ 4 J 9 s q x D z p 5 F z j p M u u 6 F 8 n 1 H 8 h g 8 B k v n J & l t ; / r i n g & g t ; & l t ; / r p o l y g o n s & g t ; & l t ; r p o l y g o n s & g t ; & l t ; i d & g t ; 6 6 3 9 1 9 1 8 6 8 9 0 9 2 8 9 4 7 7 & l t ; / i d & g t ; & l t ; r i n g & g t ; n 9 9 4 l i q u _ H k p m 5 G _ l 6 y C g s z t m B - y t 5 x F y 2 0 m E n o w 2 O t g o n Y i - h r j B & l t ; / r i n g & g t ; & l t ; / r p o l y g o n s & g t ; & l t ; r p o l y g o n s & g t ; & l t ; i d & g t ; 6 6 3 9 2 0 3 6 8 8 6 5 9 2 8 8 0 6 9 & l t ; / i d & g t ; & l t ; r i n g & g t ; 4 x t _ k - n 4 y I 1 1 r 2 H m q z i W - p 0 _ C k m 2 0 C t s p e 4 8 0 1 h C i 2 s g B q r - - B y 6 t 0 Q l 0 k 0 K k u s m G j r w 4 B _ l g i s C & l t ; / r i n g & g t ; & l t ; / r p o l y g o n s & g t ; & l t ; r p o l y g o n s & g t ; & l t ; i d & g t ; 6 6 3 9 2 1 6 0 5 8 1 6 5 1 0 0 5 5 4 & l t ; / i d & g t ; & l t ; r i n g & g t ; 3 x g x 9 i w z 7 H t 0 4 f u 2 g E q u v r B 0 m x e j r n S g o m f 5 7 5 E r s 6 N & l t ; / r i n g & g t ; & l t ; / r p o l y g o n s & g t ; & l t ; r p o l y g o n s & g t ; & l t ; i d & g t ; 6 6 3 9 2 1 9 0 1 3 1 0 2 6 0 0 1 9 7 & l t ; / i d & g t ; & l t ; r i n g & g t ; h p - v s - 8 6 1 I i x h k U i q 9 r L h p o z E y z i - J 1 1 r p a 8 7 t m 1 B j k x i C t l m m Q j 9 3 _ B l j 0 e w p z i E & l t ; / r i n g & g t ; & l t ; / r p o l y g o n s & g t ; & l t ; r p o l y g o n s & g t ; & l t ; i d & g t ; 6 6 3 9 2 5 4 1 6 3 1 1 4 9 5 0 6 6 6 & l t ; / i d & g t ; & l t ; r i n g & g t ; t k z 0 v w _ 2 9 I g q h o C y z y M n w y C p k k z B 3 4 q F 3 i 8 I n k j R _ o 6 Q i s 4 S k v s g D t q o J 0 o 6 K 4 m 6 F 4 o q v B r s 0 M 3 3 - O l p t E p 9 s 5 D t l i 1 B 1 l p q B n r _ a 6 x q z B 9 h l Q p z 6 F n v r F p r h W s n j J _ t 2 w B _ 0 q K s p w R 7 t 3 n C m _ g K k 8 2 G k r u L v z 8 a & l t ; / r i n g & g t ; & l t ; / r p o l y g o n s & g t ; & l t ; r p o l y g o n s & g t ; & l t ; i d & g t ; 6 6 3 9 2 5 4 6 7 8 5 1 1 0 2 6 1 8 1 & l t ; / i d & g t ; & l t ; r i n g & g t ; i s k z i v 5 m l J p z 7 1 B h - m p B 4 v l R g 4 6 U u n i - B i j _ I s g w 7 C h q h J 6 x 3 K n 2 j 3 B 9 t 7 T r 4 4 D u 1 - P 6 0 6 J 8 1 q I 0 h x F 7 o j N 9 0 t G 4 x n k C w 4 1 9 B o 5 x B k m v E m 4 7 O q i z l B & l t ; / r i n g & g t ; & l t ; / r p o l y g o n s & g t ; & l t ; r p o l y g o n s & g t ; & l t ; i d & g t ; 6 6 3 9 2 5 5 2 2 8 2 6 6 8 4 0 0 7 4 & l t ; / i d & g t ; & l t ; r i n g & g t ; 9 n y m s k 6 s 9 H m z 3 y C y i r G m t 4 v H - p - C g u l E v 4 0 B x q w o D p h y K 4 g m f & l t ; / r i n g & g t ; & l t ; / r p o l y g o n s & g t ; & l t ; r p o l y g o n s & g t ; & l t ; i d & g t ; 6 6 3 9 2 5 5 4 6 8 7 8 5 0 0 8 6 4 5 & l t ; / i d & g t ; & l t ; r i n g & g t ; s - _ 2 4 h _ 2 h J r 7 i 8 I 7 8 x o F m r o w - B 3 k w 1 D g q p u F 1 s 8 s B j 2 6 V i y 7 g K _ 2 p 5 S 5 x 8 w K _ n 3 w K g p 3 u G l t - K - v s r C u w u q B y 6 n s 0 B u o s 2 B 6 r 5 r L l 3 q - F z 5 s _ C j 9 j g D g t - s M t g w 8 B x 9 m o U m 8 s r E 4 6 j z R r 5 - k C i p 9 - I k n p 8 W p u g 6 E z s u r o B p n r g E t 0 r - B m r q q H t s - p C m u k 4 I p o 8 4 R 8 x _ 5 D w 7 p y O - q 3 n B 4 s r y 8 B - x s - D i 4 0 5 C l 6 q o S l 8 - 1 B g 2 l k J 5 g z k G n r r q B z 5 9 p C j s 1 w M & l t ; / r i n g & g t ; & l t ; / r p o l y g o n s & g t ; & l t ; r p o l y g o n s & g t ; & l t ; i d & g t ; 6 6 3 9 2 7 8 1 8 0 5 7 2 0 6 9 8 9 7 & l t ; / i d & g t ; & l t ; r i n g & g t ; 8 k v _ r g 1 q j J y z 5 y B 9 5 i l B y o 8 f l 4 5 D 7 0 r h C _ q s n E n 0 8 j B 5 3 4 a 5 3 p p E m p k C x p l C j k n L u g _ u B & l t ; / r i n g & g t ; & l t ; / r p o l y g o n s & g t ; & l t ; r p o l y g o n s & g t ; & l t ; i d & g t ; 6 6 3 9 2 7 8 3 5 2 3 7 0 7 6 1 7 3 3 & l t ; / i d & g t ; & l t ; r i n g & g t ; _ u j _ 7 1 x 1 l J - 0 2 B m r w F 9 i 9 J g o h G n q 9 i D j w u L j y _ m B n q r s F g 0 u 7 B 0 o i R g y v E q j v d 3 t r C 1 7 g M m 9 p B s q g H & l t ; / r i n g & g t ; & l t ; / r p o l y g o n s & g t ; & l t ; r p o l y g o n s & g t ; & l t ; i d & g t ; 6 6 3 9 2 7 8 3 8 6 7 3 0 5 0 0 1 0 6 & l t ; / i d & g t ; & l t ; r i n g & g t ; 8 o 8 0 1 5 7 3 m J y l g U z 6 v c _ _ j B m z - 0 E y x q 8 C 4 m l 8 C 5 o v B _ 8 p u F 9 _ g D r o 8 F n w 7 F h 3 8 D x 1 2 m B h r o E _ j 4 j B v k o G 5 z r y B h 7 2 b & l t ; / r i n g & g t ; & l t ; / r p o l y g o n s & g t ; & l t ; r p o l y g o n s & g t ; & l t ; i d & g t ; 6 6 3 9 2 7 8 7 3 0 3 2 7 8 8 3 7 8 1 & l t ; / i d & g t ; & l t ; r i n g & g t ; o 0 h j x p s 8 5 I 2 h o r E 5 z j X n j y 8 C g r l Q k 4 l J l s 3 R g w 6 J x v 4 c n m - 5 B q l 2 x G 4 l 4 I & l t ; / r i n g & g t ; & l t ; / r p o l y g o n s & g t ; & l t ; r p o l y g o n s & g t ; & l t ; i d & g t ; 6 6 3 9 2 8 0 2 7 6 5 1 6 1 1 0 3 4 1 & l t ; / i d & g t ; & l t ; r i n g & g t ; 3 7 o o l 5 _ m i I o l 2 r D m n y O y o 6 D v k q C 6 x 7 C u t o m B n 0 m J 7 1 p q B w x o S & l t ; / r i n g & g t ; & l t ; / r p o l y g o n s & g t ; & l t ; r p o l y g o n s & g t ; & l t ; i d & g t ; 6 6 3 9 2 8 0 8 6 0 6 3 1 6 6 2 6 0 5 & l t ; / i d & g t ; & l t ; r i n g & g t ; k 5 2 u q z h z 7 I 0 2 p 4 k B w z 4 s F y m p y V _ z u 3 G j t 7 h H z 5 u o F z 4 g p U 6 k i k B u r 4 j R x 3 1 x B l p u r D l n n 0 K 6 j i m C p s 9 k N v 7 s j C t 3 u 6 D y o l 0 i B r 2 6 o V & l t ; / r i n g & g t ; & l t ; / r p o l y g o n s & g t ; & l t ; r p o l y g o n s & g t ; & l t ; i d & g t ; 6 6 3 9 2 8 1 2 3 8 5 8 8 7 8 4 6 4 5 & l t ; / i d & g t ; & l t ; r i n g & g t ; v - h l 1 1 z 1 8 H 0 7 s l C 0 x 5 6 D k _ 6 0 B _ p p U i z 3 b 3 9 - H m m y Y o 6 y g C 4 j 9 a k 7 t E _ 3 x H 0 1 n Z i p 8 a 5 7 r C l u j J q 8 0 D 4 6 m N g 1 4 z C o 5 y E x 7 w N k 4 8 D r 9 j L k p m o C n g 7 D 9 k x Q h 4 p J p 9 n C 2 4 s h B 5 4 v J 2 s y N 9 u m F h t 8 R 7 5 j D - m 8 G & l t ; / r i n g & g t ; & l t ; / r p o l y g o n s & g t ; & l t ; r p o l y g o n s & g t ; & l t ; i d & g t ; 6 6 3 9 2 8 1 5 1 3 4 6 6 6 9 1 5 8 9 & l t ; / i d & g t ; & l t ; r i n g & g t ; g g 6 8 i g 0 x _ I q q i 0 P o 0 j a w q i 3 C i 8 0 t C 5 n 6 1 D - j l h D w - p d r z 1 8 S 6 1 l j E 5 n 1 x y C z r 8 7 q B - 8 w k C w h v x R j n k m N h - 6 m C w v r 0 2 E l j y t V o j z x 5 C 0 4 o g G 9 5 0 w E l s 4 - M l r - y E y y 0 e u 1 1 6 E s y j x Q 0 h n t B t v o 3 P v r n j D j - t 4 f l 1 p 4 i B s z 6 p O z x 6 6 X 0 y s n w B 2 7 l g n B t 6 2 t a 5 u x o k B 6 n n 0 I p - 4 j N q 7 3 4 F w 5 3 y E n r u 9 O t u 8 C 3 7 o y I q v k r G t 8 5 5 f 9 9 0 r C s 4 3 p R q j _ y R g 5 4 r M h r 4 s O j 2 z 4 B k n o 8 N 7 n q t B 4 4 j t D r s 0 5 C 7 n z t C l 2 n 1 F 0 y i 9 P t v r z m B 4 o n j Q w z 7 l H l 8 1 n E 8 w y q G 8 m 6 o L j u n x 4 B 8 g l 4 m B 9 x s n h B - k 2 j G q r 2 v I y u k u Q u v 1 p k B 7 k - 8 M 8 k s n I 5 k 3 5 t B u t l h S y _ k w O 1 h 4 m B 3 0 t 8 Z 9 2 k w F 7 v r 8 E q w 9 s R q o 3 m J 9 r 5 v F 5 7 k _ D s 3 h s G l u 5 l L p 8 _ p C k _ 5 l S l t x n L - h 9 s D v l 6 2 H - p - 2 E q p k m Y x _ 2 v C 2 o o 6 z B g o i t D h 1 t w D l m o z C x z p 5 b 1 4 9 m E j p 5 0 F 1 i 5 1 G 0 p 3 p G p t 1 t N w 8 w 5 E z q i t k C v 0 5 5 t C v x g g M z y s m C p o h o C 3 k _ 7 U 1 g o - R t x r 2 F _ v p p J 7 m s y S o 6 w l m C u 3 l 4 C - 2 q r F 8 h _ z C 4 v j _ Y _ 2 k 3 I z w 8 0 l B _ 3 h 9 B g r x y L m y l 8 P r 4 r x G m q 1 i G o h 4 9 G x 7 0 4 F 9 n p h T - _ q p V k j 9 - I v 1 9 g B w 9 x 5 z B 5 2 k 8 B v v - - u B x 3 x 8 P z 9 4 - C 8 h p 3 C s j 0 9 D 6 - y t F 9 0 r 3 O - 6 l 1 B g w u r B y 4 v 4 B m v 4 d i 9 v g H h s 2 u B 6 0 4 5 B x 8 i 8 H 2 k i 3 D m r k s B 3 o 0 0 I g t 5 - B l h z r B 4 6 6 6 0 C q 1 o s C 9 p l n t B s m i 8 a 8 k m r L t 1 1 5 G p k q s B u 7 n u - B 7 5 - - I u _ m p c 5 4 r 8 p C h w x s B w k x o B n 8 6 i C p u 7 7 J 2 4 n q j C 9 o 4 i C v 0 8 i X 0 t y z N z r l 7 C q 4 2 4 Z w 0 w r q D x v 8 p C 7 t - 0 W y l o g D 6 _ 9 x F o w t 3 I p 4 q t B z k 9 j D h 3 r u D y p 2 9 t B i r _ 7 J u y p 0 E t 3 h 3 l C 5 - _ p E 3 x u h I 5 h z j V 3 7 2 m E n o z z L 1 j 9 m F r u t 2 E _ 8 g o J w 3 p x N m 3 v k L _ 9 - 2 s E j m j 7 B s x 6 4 N n t 2 x 0 C k m h j F 7 7 2 9 D h l q u H 1 9 v q I x 9 v 0 N 3 s 7 l c 1 7 p m E l _ s g I p h g 3 g B k y q 3 R u y n 3 F 9 z t t L o x 1 Z 8 _ g i J - 3 g r G 9 2 3 o C 5 8 _ h D 1 2 q t D 5 t k d 9 j i 2 M g k 6 g M i 2 p g C 4 3 h 9 B m 7 8 1 o B 8 g 2 4 1 C 7 1 _ 9 c y 8 1 s o C 3 n 2 o C z k m z q B 2 4 9 r F 7 p q m k C 4 y 8 m B o 4 y 4 F 7 n m g i B 9 s t p B 5 y 9 h G u j v v C j 7 x h K y 8 o o a _ t i V g r h 5 L x g s _ g B v k 3 z B r z - 0 J p p w - O u 8 i 3 E s 8 7 r Q - n p g F 4 t p s i M k 6 j w M u 7 1 s K o k 2 - G t y k y T w i i j H 7 k n n B j 5 3 9 B 6 g r p L t 2 8 k Y 4 l 5 2 D t k 2 z F v t 2 p F g o u t B y 7 5 9 j B 0 w l k I 6 q 0 g H h w g 0 E v m 2 4 g B z u s 6 T v - v v D 7 l u X s h 6 3 E r m 1 m D - y i x C k z 6 - F _ 1 o l F r 7 6 t C r p t k a m q s 7 N 9 9 x 7 E n j 3 o J o z g o D x 8 0 5 F y _ n 5 J n z 9 w O 5 w o h L s 0 r V r l r p p B 4 u 6 o d - w x l P 5 y m m F z 1 h h F w n u 1 S k 9 0 1 m C m 7 s k I l p q y O h t w 4 K l 9 1 8 L k h p 5 G y 0 g r E _ t r o N q j v Y y v w t f o 7 6 y E 9 s _ _ E n 6 v o B o 9 3 l L p - 0 g b w 4 x 7 E 5 h 4 h G y v p s E 9 6 r 0 H q j 2 o F 0 2 o n n B r r 4 m G s 0 j h H 8 8 6 8 E 2 1 - y b 6 9 7 0 H 0 v x z X 2 i i z D i z t D & l t ; / r i n g & g t ; & l t ; / r p o l y g o n s & g t ; & l t ; r p o l y g o n s & g t ; & l t ; i d & g t ; 6 6 3 9 2 8 1 5 8 2 1 8 6 1 6 8 3 3 0 & l t ; / i d & g t ; & l t ; r i n g & g t ; 1 4 v p 9 k y z k I r o x J k 2 9 g B p i 9 T 1 u 7 R x z j _ H r u o K l i n 4 B & l t ; / r i n g & g t ; & l t ; / r p o l y g o n s & g t ; & l t ; r p o l y g o n s & g t ; & l t ; i d & g t ; 6 6 3 9 2 8 2 0 2 8 8 6 2 7 6 7 1 0 9 & l t ; / i d & g t ; & l t ; r i n g & g t ; s w m m 6 k 3 l _ I 2 w k y B z 7 j E j 2 o H j _ _ G n 7 z F y 8 w S t k 0 E z 3 q F y q v j B r j q b 4 v 5 x B 3 m g - D n 8 x U v h x Q u w l H & l t ; / r i n g & g t ; & l t ; / r p o l y g o n s & g t ; & l t ; r p o l y g o n s & g t ; & l t ; i d & g t ; 6 6 3 9 2 8 2 2 0 0 6 6 1 4 5 8 9 5 8 & l t ; / i d & g t ; & l t ; r i n g & g t ; o z 2 2 5 q m 9 8 I s 2 6 _ C i p v h E 4 h t 2 K 9 0 9 x 0 E 3 _ v t T l w z o J 9 l j 4 R g z 6 i M 0 8 z z B q 3 h t W y 7 k 0 N 7 2 h r C v w 1 P 2 l 4 v C & l t ; / r i n g & g t ; & l t ; / r p o l y g o n s & g t ; & l t ; r p o l y g o n s & g t ; & l t ; i d & g t ; 6 6 3 9 2 8 2 2 0 0 6 6 1 4 5 8 9 5 9 & l t ; / i d & g t ; & l t ; r i n g & g t ; r y _ 3 - m y 4 k J w o v o B 7 3 4 E g z 0 P _ r p j B s k p Q q v p X v 8 s Q 8 7 - 3 B i 3 2 t B - x s m C h u n k B _ w 4 C & l t ; / r i n g & g t ; & l t ; / r p o l y g o n s & g t ; & l t ; r p o l y g o n s & g t ; & l t ; i d & g t ; 6 6 3 9 2 8 4 0 9 0 4 4 7 0 6 9 1 9 9 & l t ; / i d & g t ; & l t ; r i n g & g t ; 2 x o 0 3 v p r g J u 8 8 2 G - s h K o z - K 2 h o n C k i 7 I 9 - 6 D m x u Z 9 0 3 g B v s 9 I 4 7 u x D 4 3 5 Y 2 w m d z q 3 d & l t ; / r i n g & g t ; & l t ; / r p o l y g o n s & g t ; & l t ; r p o l y g o n s & g t ; & l t ; i d & g t ; 6 6 3 9 2 8 4 2 9 6 6 0 5 4 9 9 4 0 2 & l t ; / i d & g t ; & l t ; r i n g & g t ; i j s g k z r h j J g 3 0 D - 7 4 s D v y 5 c h x h 1 B _ 6 o C 1 u o s D 4 0 k C x q r x D p l x B p 4 7 r B 9 l n c u 9 l Z j 4 x d & l t ; / r i n g & g t ; & l t ; / r p o l y g o n s & g t ; & l t ; r p o l y g o n s & g t ; & l t ; i d & g t ; 6 6 3 9 2 8 5 2 2 4 3 1 8 4 3 5 3 3 3 & l t ; / i d & g t ; & l t ; r i n g & g t ; q 7 h s u n 3 8 8 I - u 3 Z v - l c 0 1 0 v C x m l J r q 7 M w - x N g y 7 x B 2 z i l C l h 5 H q h s Q t 7 i H x 6 7 Y k u z G 0 8 h B n g - e 5 x 9 X 6 p l R 6 u t N - v j 7 B 3 i u n B & l t ; / r i n g & g t ; & l t ; / r p o l y g o n s & g t ; & l t ; r p o l y g o n s & g t ; & l t ; i d & g t ; 6 6 3 9 2 8 5 4 3 0 4 7 6 8 6 5 5 4 1 & l t ; / i d & g t ; & l t ; r i n g & g t ; 0 v j u 3 t 0 1 l J t 8 1 c u x o 6 C p v 6 X 3 7 t 8 E s p 0 C s o m P g - l p B z 0 z P i 5 r B p t 4 W j r j Y y _ u B x u 0 z B 0 q _ B o x m J w g n l B & l t ; / r i n g & g t ; & l t ; / r p o l y g o n s & g t ; & l t ; r p o l y g o n s & g t ; & l t ; i d & g t ; 6 6 3 9 2 8 5 4 9 9 1 9 6 3 4 2 2 8 1 & l t ; / i d & g t ; & l t ; r i n g & g t ; _ z l i 5 n o z k J - y k _ D o 3 p g E j 6 t d o u _ Q n 1 j G q _ 2 e x 9 o L g t 9 g B _ q 1 a j x 3 L r p x c & l t ; / r i n g & g t ; & l t ; / r p o l y g o n s & g t ; & l t ; r p o l y g o n s & g t ; & l t ; i d & g t ; 6 6 3 9 2 8 6 4 2 6 9 0 9 2 7 8 2 1 3 & l t ; / i d & g t ; & l t ; r i n g & g t ; u s w 3 8 g r 9 _ H 8 m 6 0 U 8 m m g n B i j o 7 d i 8 9 9 G k x 9 r X 1 g m h E 8 0 s a h 0 r p K r o 1 t F 4 p 1 m N z _ o i D 1 4 0 m I _ 2 2 y P _ 0 t 1 G 5 s s w V 9 i y j W 9 v q h Q o r i q 1 C _ _ z y u B - 6 i 3 L y z 9 7 J 3 q t g B j q y h S l 6 n v t D 3 h 3 u F g l z q t F 1 x p k 2 D & l t ; / r i n g & g t ; & l t ; / r p o l y g o n s & g t ; & l t ; r p o l y g o n s & g t ; & l t ; i d & g t ; 6 6 3 9 2 8 6 5 6 4 3 4 8 2 3 1 6 8 5 & l t ; / i d & g t ; & l t ; r i n g & g t ; _ x o r 3 r 9 i h I r 6 z l G i z x j q B p t r _ 2 B s 3 h 4 y C z 1 r w U 7 p u _ E n h 1 z K i s j i B u i _ k 5 B k o x 3 G m - 1 z 5 B z p 2 l D m m q 6 E y 7 n 1 G 8 m - n x B l u 7 p u D _ t u 0 P w 3 7 v C 5 m o w g B w p 3 0 R 4 t 3 n f 8 4 y y - C - - p j H & l t ; / r i n g & g t ; & l t ; / r p o l y g o n s & g t ; & l t ; r p o l y g o n s & g t ; & l t ; i d & g t ; 6 6 3 9 2 8 6 9 7 6 6 6 5 0 9 2 1 0 9 & l t ; / i d & g t ; & l t ; r i n g & g t ; 5 u 6 s q g p 3 h J g m 0 l D 0 w s H p o t m B j 9 m D _ r 7 E j 9 p m B g y n b x v z q B 5 p - l B m g k B p r 3 G l y H p 9 v X 9 t v n B u 4 2 G 9 w w i B 6 2 z H r x x x C n t D & l t ; / r i n g & g t ; & l t ; / r p o l y g o n s & g t ; & l t ; r p o l y g o n s & g t ; & l t ; i d & g t ; 6 6 3 9 2 8 8 0 7 6 1 7 6 7 1 9 8 8 1 & l t ; / i d & g t ; & l t ; r i n g & g t ; u s x 3 k 8 h 8 8 I 1 u w 7 B s t u b y n o Q v r n P k 7 p H 9 t k a 1 r 4 N 9 v 0 e y y 5 6 C 5 n 2 W k q k C & l t ; / r i n g & g t ; & l t ; / r p o l y g o n s & g t ; & l t ; r p o l y g o n s & g t ; & l t ; i d & g t ; 6 6 3 9 2 8 8 0 7 6 1 7 6 7 1 9 8 8 2 & l t ; / i d & g t ; & l t ; r i n g & g t ; 5 n - x s 1 3 k s I u 3 3 1 B _ s k r F - m h D o 2 y S 5 i z G v 2 g Q 2 y o L 4 p _ 9 B i _ 8 f & l t ; / r i n g & g t ; & l t ; / r p o l y g o n s & g t ; & l t ; r p o l y g o n s & g t ; & l t ; i d & g t ; 6 6 3 9 2 8 8 6 2 5 9 3 2 5 3 3 7 6 5 & l t ; / i d & g t ; & l t ; r i n g & g t ; 6 m q _ q 7 q i h I k 8 j m m C 1 i 9 y C j 4 - 2 E l 1 s _ B k q 6 p P h 9 5 j W o x r 3 f 0 l m m H 4 - p j r B 3 p t 0 R x m h n m B 2 p k 6 9 C 1 j 2 k n B m p k r y B 3 g r 1 g B m i m 3 q B h g 1 9 n B - r v w h B z s z 1 h C w y h 5 M & l t ; / r i n g & g t ; & l t ; / r p o l y g o n s & g t ; & l t ; r p o l y g o n s & g t ; & l t ; i d & g t ; 6 6 3 9 2 9 0 3 0 9 5 5 9 7 1 3 8 0 1 & l t ; / i d & g t ; & l t ; r i n g & g t ; 7 p h 6 h w k - j I w 8 o U u v w C v r 6 S 2 3 l I 8 j _ E 2 u - 7 B w 8 m Y q - 9 w B 6 o s F 4 q r r B & l t ; / r i n g & g t ; & l t ; / r p o l y g o n s & g t ; & l t ; r p o l y g o n s & g t ; & l t ; i d & g t ; 6 6 3 9 2 9 0 3 0 9 5 5 9 7 1 3 8 0 2 & l t ; / i d & g t ; & l t ; r i n g & g t ; l x r _ g 9 o 5 i J s 3 9 l D j 1 q K t x w d j 9 0 R s o y 6 G j g 7 e t m - q C g 4 _ 0 C 2 m 3 0 B w 0 l h C z t x Q u z k D & l t ; / r i n g & g t ; & l t ; / r p o l y g o n s & g t ; & l t ; r p o l y g o n s & g t ; & l t ; i d & g t ; 6 6 3 9 3 1 0 9 9 4 1 2 2 2 1 1 3 3 7 & l t ; / i d & g t ; & l t ; r i n g & g t ; v k q _ x 2 o y j I h o 6 x B k l t i B l 0 q B s h v x B 2 3 z t B v 6 i P g k y - B 9 s z U n 3 9 W 1 i 8 R o p l g B 9 x k 7 B g s v 7 B q l 3 S x 5 o d q - y r B w 0 u N _ o g d y 9 s I _ t 0 O & l t ; / r i n g & g t ; & l t ; / r p o l y g o n s & g t ; & l t ; r p o l y g o n s & g t ; & l t ; i d & g t ; 6 6 3 9 3 1 1 3 7 2 0 7 9 3 3 3 4 0 7 & l t ; / i d & g t ; & l t ; r i n g & g t ; _ 3 s z _ y x 4 i J l 3 6 q C n - w F 3 8 k G - 5 0 j D 5 p x H t r v t G p 7 2 4 L n x 8 B 4 0 x R p g m S & l t ; / r i n g & g t ; & l t ; / r p o l y g o n s & g t ; & l t ; r p o l y g o n s & g t ; & l t ; i d & g t ; 6 6 3 9 3 1 1 3 7 2 0 7 9 3 3 3 4 0 8 & l t ; / i d & g t ; & l t ; r i n g & g t ; 1 t 4 u 6 m q y h J _ 9 o I 0 y j I s s 4 K 3 v 4 T - u u H 9 9 u N 0 z 8 O p x l H 2 n 2 S 2 i 3 K 9 _ p h B 4 0 0 V l 8 o F k j g 6 B q k q n C & l t ; / r i n g & g t ; & l t ; / r p o l y g o n s & g t ; & l t ; r p o l y g o n s & g t ; & l t ; i d & g t ; 6 6 3 9 3 1 1 4 0 6 4 3 9 0 7 1 7 9 5 & l t ; / i d & g t ; & l t ; r i n g & g t ; 5 m n m y 8 3 4 _ I h n w R u g 2 J 6 h t G 4 i z J 8 r s b y y y M 5 i z t B n t t N j p 7 T k p 8 B q z 4 5 B p 8 o N m k v 8 F h - x R 5 q h j D m l 0 y B k - l i B 4 0 _ I 1 t r h B v 4 n M & l t ; / r i n g & g t ; & l t ; / r p o l y g o n s & g t ; & l t ; r p o l y g o n s & g t ; & l t ; i d & g t ; 6 6 3 9 3 1 1 4 0 6 4 3 9 0 7 1 7 9 7 & l t ; / i d & g t ; & l t ; r i n g & g t ; 0 i o g k 2 j q 3 I h v k O 7 k p l C o q - r G 6 - g 8 C x z 3 W 2 4 _ M r 0 5 E k 3 z K 1 i - F w n 0 C j x h n B r u q S p 7 0 Q l 9 y H q y 7 O l q w E h 0 v Y s 7 r O 6 4 k G s _ r C & l t ; / r i n g & g t ; & l t ; / r p o l y g o n s & g t ; & l t ; r p o l y g o n s & g t ; & l t ; i d & g t ; 6 6 3 9 3 1 1 4 0 6 4 3 9 0 7 1 8 0 1 & l t ; / i d & g t ; & l t ; r i n g & g t ; 6 p z 7 n _ 1 p 0 I q - - 5 C i _ v M 4 r 9 I t i q r B x u 4 G 2 x 9 V w z x a 5 6 5 I & l t ; / r i n g & g t ; & l t ; / r p o l y g o n s & g t ; & l t ; r p o l y g o n s & g t ; & l t ; i d & g t ; 6 6 3 9 3 1 1 4 0 6 4 3 9 0 7 1 8 0 2 & l t ; / i d & g t ; & l t ; r i n g & g t ; 6 6 - 1 2 n 1 y 6 I z 2 q Q 5 v 8 C t s i t B o o 5 Q l j 3 n D s 5 p p B n r 2 y B g w s H z 8 u H z g u g D 1 z g j B k i x Y u 4 y N w - m U n y 3 g B r k 7 0 B _ u q Q w x 6 3 C 3 s t k D 3 3 7 V 1 0 j D 3 r s I 9 2 n V & l t ; / r i n g & g t ; & l t ; / r p o l y g o n s & g t ; & l t ; r p o l y g o n s & g t ; & l t ; i d & g t ; 6 6 3 9 3 1 1 4 7 5 1 5 8 5 4 8 5 0 9 & l t ; / i d & g t ; & l t ; r i n g & g t ; 2 o 7 2 7 w 4 h 8 I p h q 2 T k i 4 3 G p 5 v p N 7 m q k S 5 p t y M j 7 0 k B w 8 - 6 a i 2 2 s D 8 0 y s D x 5 t _ L z v l 6 J v - n x D 0 r 8 j B 0 t l 6 C g 3 q 6 y B 0 j u o U j n 7 k V 6 z p i s B u 6 v 0 F l 2 6 9 H 8 n t r J _ - _ v R 9 - 1 o E g h n 9 H & l t ; / r i n g & g t ; & l t ; / r p o l y g o n s & g t ; & l t ; r p o l y g o n s & g t ; & l t ; i d & g t ; 6 6 3 9 3 1 1 4 7 5 1 5 8 5 4 8 5 1 3 & l t ; / i d & g t ; & l t ; r i n g & g t ; 7 g i s n 9 v 5 h J i 0 0 D - t 2 H w h u Y s t U t 6 o C 7 r m R q g p r B j r 4 L r _ h T 8 r h 0 B n z l B j i T 7 l D 4 r _ w B g h 0 U j z j I 3 q u I 9 9 u y B o 3 t g B 2 l m 2 C - r z B l 5 7 K & l t ; / r i n g & g t ; & l t ; / r p o l y g o n s & g t ; & l t ; r p o l y g o n s & g t ; & l t ; i d & g t ; 6 6 3 9 3 1 1 5 0 9 5 1 8 2 8 6 8 5 8 & l t ; / i d & g t ; & l t ; r i n g & g t ; 2 n n 0 _ n p g 9 H h _ - L 8 h 6 R 1 1 o i B o h h Q 0 w j K j 3 o J 4 4 9 b v m v b r 0 i c _ 9 q 7 B 5 8 4 D j 1 o u C v _ 3 m C _ - k B & l t ; / r i n g & g t ; & l t ; / r p o l y g o n s & g t ; & l t ; r p o l y g o n s & g t ; & l t ; i d & g t ; 6 6 3 9 3 2 2 2 2 9 7 5 6 6 5 7 6 7 3 & l t ; / i d & g t ; & l t ; r i n g & g t ; l z g _ g 1 k 3 _ H g t 5 1 O 1 s g 4 H t z w k B v 7 i 3 D t i 3 t J t l j 8 O 6 6 i _ 0 D 6 i o 3 G 4 n _ s L s m w h U 1 h i k D 0 s 0 1 C m 2 _ x C k n p k y B 7 4 h t f s v _ 0 R s 7 q h K 9 2 3 n 9 D j 8 z i G u i r s G g v 7 o C w 2 l w L 0 s y 3 C o r r y C 3 s o q C l x s s B 7 z g Q v - D 4 j j R w w k o F r 7 p m K u 4 5 z L y 1 w D k 3 7 0 V _ t n 6 C g i j m E y p 7 k M g o r z I 4 _ l d o 2 x 1 B g - 3 9 E t q 3 u B s h o 8 B z j h 9 b x - s u F 8 t 3 9 B 1 3 m P z 7 1 r E k k x t j B z 7 j 5 E r 9 - _ M - 8 n 2 F k t 0 w I 4 h r 3 F 0 k y 6 N k o j l D 7 3 y 8 Q v 1 v h U 7 _ l w S i - k v Y y 7 - w C q 3 v v L g - r 8 G 0 w g l I w 1 5 y U t w 3 v b 1 v - 2 b 7 3 i 0 l C g - v 9 B 3 u p o F 5 y 8 q x B 1 w 1 w s C y 7 x 2 e l v r h G w t _ o 1 B h h _ - I 8 2 2 8 H & l t ; / r i n g & g t ; & l t ; / r p o l y g o n s & g t ; & l t ; r p o l y g o n s & g t ; & l t ; i d & g t ; 6 6 3 9 3 2 2 8 1 3 8 7 2 2 0 9 9 2 5 & l t ; / i d & g t ; & l t ; r i n g & g t ; _ 2 3 y 6 5 0 y g J r j u o I w w 0 1 H 9 m k n S q s x v O 3 l 1 _ G x 2 o n C m _ g i 3 B & l t ; / r i n g & g t ; & l t ; / r p o l y g o n s & g t ; & l t ; r p o l y g o n s & g t ; & l t ; i d & g t ; 6 6 3 9 3 2 5 2 8 7 7 7 3 3 7 2 4 3 7 & l t ; / i d & g t ; & l t ; r i n g & g t ; i o h i 7 0 h 6 n J p n 5 i N o - - v C u h 4 5 I 4 v _ j E s p 4 2 D q x s x G q y t 9 E n r - v B 0 n 6 j U o z p s s B 4 t l 2 M q v 7 g E 0 5 l t D m - 9 t i B & l t ; / r i n g & g t ; & l t ; / r p o l y g o n s & g t ; & l t ; r p o l y g o n s & g t ; & l t ; i d & g t ; 6 6 3 9 3 2 5 2 8 7 7 7 3 3 7 2 4 3 8 & l t ; / i d & g t ; & l t ; r i n g & g t ; 5 q x o 8 r 2 i g J t 6 - x B s u j Y 2 9 s b p s r L 9 5 7 H 3 m h O l w m f 2 l 3 d l h 9 e 7 y i R 8 5 g e m s j F z l 1 K 1 j 1 X 1 _ g M 3 s o G 5 k B i n j P 8 8 r m D o 0 - R 6 t - g B j l 2 l B & l t ; / r i n g & g t ; & l t ; / r p o l y g o n s & g t ; & l t ; r p o l y g o n s & g t ; & l t ; i d & g t ; 6 6 3 9 3 2 5 2 8 7 7 7 3 3 7 2 4 4 1 & l t ; / i d & g t ; & l t ; r i n g & g t ; 2 6 p j _ n n 9 i I m 7 4 d _ y 1 0 D o - k X r n 9 x B k 2 4 J j l 3 2 B v v 3 L 7 7 o G h o _ v B - n j L x 1 s H y m - 6 C - _ i P z 8 7 K z 3 9 8 C & l t ; / r i n g & g t ; & l t ; / r p o l y g o n s & g t ; & l t ; r p o l y g o n s & g t ; & l t ; i d & g t ; 6 6 3 9 3 2 5 3 2 2 1 3 3 1 1 0 8 1 0 & l t ; / i d & g t ; & l t ; r i n g & g t ; x 8 7 2 8 x r r y I 1 g 0 3 U i n 0 v b l p 7 s B v q w - a w 6 6 m p B i n i _ 8 C r o 7 o T 8 5 v o M 3 h z _ F s 5 2 5 l B l l v o D p 6 9 h E p k h o T t 5 q V t n u y B 0 s w i r C h j n 2 _ F v q m n H t r n M v 7 n m D 7 x - s R k u t j E g m 9 k T _ u m r C 4 k 2 2 I w u g v M t 2 3 4 G p z v 1 J s 8 4 z X u z - c h t i i 0 C x x V g g x 4 K h u w v K 0 t n g J y q 2 q Q w q 2 p B u y r N j 1 5 I x g v j I l 1 y j C _ - h 0 E 3 m h G m v g K 1 - o 6 E p 7 t - G r u 0 8 K q u t 0 E s 4 2 0 C 4 8 1 q E u 9 s g N 4 t 2 9 a s 8 q - K 2 4 w 9 v C _ o q 3 c j 4 1 D t w y C w t - T 4 l _ H _ 5 z J p p t z w H 7 7 7 _ E z 4 7 4 C r s 5 r N n 3 v t P y 7 r z F i 9 v n Q 7 t _ w u E g 1 g z D r w t 6 q B 4 8 h - e 1 p k t Z w u _ 7 J h z 9 p a y j n v J & l t ; / r i n g & g t ; & l t ; / r p o l y g o n s & g t ; & l t ; r p o l y g o n s & g t ; & l t ; i d & g t ; 6 6 3 9 3 2 5 3 2 2 1 3 3 1 1 0 8 1 3 & l t ; / i d & g t ; & l t ; r i n g & g t ; y 6 0 g h p w v i J 3 8 t M 0 0 q u D j g 8 r D u o 4 W - x _ q B w 1 y Q x z j q D r p 7 N p 7 7 K i j _ C m o i G i o p E x u 9 Q s r 3 R & l t ; / r i n g & g t ; & l t ; / r p o l y g o n s & g t ; & l t ; r p o l y g o n s & g t ; & l t ; i d & g t ; 6 6 3 9 3 2 5 4 2 5 2 1 2 3 2 5 9 0 7 & l t ; / i d & g t ; & l t ; r i n g & g t ; q 7 3 r u 8 p w j J g 6 y G p 7 q F h s q z B k q n - B 0 y 6 l B 1 z 3 f l 7 l w E 3 _ s k B _ 9 5 G 1 g 8 u B i 2 x f o 3 4 i B s z z g C m l 2 b r j s p D 0 5 g u B 7 p o a - 8 t M i p x Z & l t ; / r i n g & g t ; & l t ; / r p o l y g o n s & g t ; & l t ; r p o l y g o n s & g t ; & l t ; i d & g t ; 6 6 3 9 3 2 5 4 9 3 9 3 1 8 0 2 6 2 9 & l t ; / i d & g t ; & l t ; r i n g & g t ; j u 7 - 7 v m 1 7 I k _ l K o 7 7 P h y 3 C x o p 7 B - m 9 w C g 4 g I m n 9 d 0 y n l D g q x e t 6 8 k C j 1 _ 9 C 3 i l U 1 n s E t 7 o 3 C & l t ; / r i n g & g t ; & l t ; / r p o l y g o n s & g t ; & l t ; r p o l y g o n s & g t ; & l t ; i d & g t ; 6 6 3 9 3 2 5 6 6 5 7 3 0 4 9 4 4 7 4 & l t ; / i d & g t ; & l t ; r i n g & g t ; 8 g 4 2 0 q m n n J 1 3 2 6 K 8 o w 8 H _ 3 _ x E k - q h C g s q r E 4 g y u C w x _ p K r x i r I h 7 1 z E 7 m o 7 D o 0 h p E q z m 6 P 4 l - m C _ 9 _ - E z n t 4 H g 1 y R 9 7 6 5 D 5 i r 2 C 9 p j 8 E 2 8 0 k I 8 v g z E 8 w 8 i L - q n - Y h 1 1 o I 3 8 1 q D 4 - p 8 P m 8 0 h B q y v p E - m q n G x 0 h f 4 z s 2 B t k t f _ 0 x j O 8 4 v u F - l 7 8 F 1 5 6 z D 3 v - z S t n q u 6 C l s - r B k 0 q 8 B t r p 2 w B o l x b 6 t g r I _ h m x G 9 4 4 - Q r v y 0 B 2 y 5 _ M r k u 0 T g y z 8 T k 7 _ 9 V m p t u C y l o k K g l l 1 7 C 1 _ m i E p h z y J _ 6 j j I 1 8 j o C z y 6 z p B 1 6 x c p o _ v D k u - x J _ i i 9 D z - q 2 3 B y l m o B r _ 3 - Q w 2 6 g G n 7 y k C m 3 3 y v B 3 y x r D r v q g E 5 n t w J t l u U & l t ; / r i n g & g t ; & l t ; / r p o l y g o n s & g t ; & l t ; r p o l y g o n s & g t ; & l t ; i d & g t ; 6 6 3 9 3 2 6 7 3 0 8 8 2 3 8 3 8 8 5 & l t ; / i d & g t ; & l t ; r i n g & g t ; k y w l 1 j g l u I 9 v i 0 F 3 i h l P 1 s 3 t B 2 - s k G l h r f 8 g p 5 V v h h 4 X x 1 j r F 2 t 5 6 H q j v 7 p F j 5 w 6 H & l t ; / r i n g & g t ; & l t ; / r p o l y g o n s & g t ; & l t ; r p o l y g o n s & g t ; & l t ; i d & g t ; 6 6 3 9 3 2 6 7 3 0 8 8 2 3 8 3 8 8 7 & l t ; / i d & g t ; & l t ; r i n g & g t ; l w m 5 r s x - y I 3 s k u D g 5 6 m H 4 g i v B l 2 r v B x g z l B n z h 1 C i 8 _ j B - - i r B 3 u g n C 5 y m F 1 s 8 5 B h y v H q h z O i y n o D & l t ; / r i n g & g t ; & l t ; / r p o l y g o n s & g t ; & l t ; r p o l y g o n s & g t ; & l t ; i d & g t ; 6 6 3 9 3 2 7 1 0 8 8 3 9 5 0 5 9 3 3 & l t ; / i d & g t ; & l t ; r i n g & g t ; 4 3 4 0 2 t n - 5 H - 9 5 W q n i C 8 p o v H - 5 9 i D 0 3 u M i y w E u h g P 7 5 g D _ h n b j u m L 4 8 s B i n 3 E 9 k x P m i u L n 1 i F i 2 u g B 0 q 7 K 3 k j V r 7 - m B 6 6 p d 6 w q h D - u n l D & l t ; / r i n g & g t ; & l t ; / r p o l y g o n s & g t ; & l t ; r p o l y g o n s & g t ; & l t ; i d & g t ; 6 6 3 9 3 6 4 3 5 4 7 9 5 8 9 6 8 4 2 & l t ; / i d & g t ; & l t ; r i n g & g t ; 8 w k r l 0 v _ x I n u s 7 J m x h - C s j t 5 C _ g o o B w 4 g h C t 5 i 4 C g 3 v 4 C 8 8 s q D n 4 x 9 i B 9 y 2 7 E y - - v - C _ n u o I u k t 3 D - q 8 7 C n y j n e 1 2 s j H s 9 7 n F _ 4 g 3 z C 3 h 9 5 B z t w t S _ j 0 j u B & l t ; / r i n g & g t ; & l t ; / r p o l y g o n s & g t ; & l t ; r p o l y g o n s & g t ; & l t ; i d & g t ; 6 6 3 9 3 6 4 5 6 0 9 5 4 3 2 7 0 4 5 & l t ; / i d & g t ; & l t ; r i n g & g t ; w 9 j w r 7 s i g J o u q u D g 6 r T 2 m 2 C v r i N w j j B v w q Y x 9 1 C 5 h h D - - u o D y 2 j H r - z f 5 t l C i k 0 V z m u O 5 v 4 3 B n _ 9 e 2 q y I & l t ; / r i n g & g t ; & l t ; / r p o l y g o n s & g t ; & l t ; r p o l y g o n s & g t ; & l t ; i d & g t ; 6 6 3 9 3 7 0 2 6 4 6 7 0 8 9 6 1 4 5 & l t ; / i d & g t ; & l t ; r i n g & g t ; 4 t w _ z k 3 9 r I w r j v C u 7 h 0 R v 7 8 s L 6 4 y 6 w C 0 6 i x F x t 5 y C r 6 5 3 y B 0 x - S n y 9 u o C & l t ; / r i n g & g t ; & l t ; / r p o l y g o n s & g t ; & l t ; r p o l y g o n s & g t ; & l t ; i d & g t ; 6 6 3 9 3 7 0 2 9 9 0 3 0 6 3 4 5 0 1 & l t ; / i d & g t ; & l t ; r i n g & g t ; p u 1 x x k j n l I y 1 g g B 5 8 x f 1 - 1 H k p p T z 6 t 0 B h i 6 G - z 5 E s 6 x f r v m J 4 p 8 G r s q C g m z V z 9 1 F 2 8 6 n B l o 8 F p 9 4 Y 9 5 0 Z r 4 y n C l 3 i S 4 k 3 G 6 r 3 P _ k y m B n 8 r K i _ 1 P t k 6 s G s 6 r I x 8 5 G n n q 0 B & l t ; / r i n g & g t ; & l t ; / r p o l y g o n s & g t ; & l t ; r p o l y g o n s & g t ; & l t ; i d & g t ; 6 6 3 9 3 7 1 1 9 2 3 8 3 8 3 2 0 7 3 & l t ; / i d & g t ; & l t ; r i n g & g t ; k t s l q g 5 9 - I - j l L n _ 0 R 2 o 9 6 B 7 4 z C 6 j m I g 1 u Z n p 3 L y q - B t j q K y 4 o M 2 y z - B q u p D u w k B r - h u C q y i L m 9 j i D 8 0 o E v y 2 9 G l - q 8 G j z 7 F y 7 y b k 6 9 g B r x x l F 8 3 y p C 2 w i 7 B p v 1 C o p 0 t C q w b p 6 3 E - v n B - o 4 G i y r L - x l H 8 p j D 7 z k N 6 3 q D 3 x 1 H - 6 i J m x y P 9 5 u _ C k g q N k r - I r 9 2 c l q 5 E 3 x h H & l t ; / r i n g & g t ; & l t ; / r p o l y g o n s & g t ; & l t ; r p o l y g o n s & g t ; & l t ; i d & g t ; 6 6 3 9 3 7 1 1 9 2 3 8 3 8 3 2 0 7 4 & l t ; / i d & g t ; & l t ; r i n g & g t ; y 2 8 w 5 6 3 3 l J 4 0 8 W s p 2 g B 2 2 6 D u 4 j S m 6 2 T h q h U j q s n E _ n 9 b 6 n 5 K 7 v w q C s t 3 D h 0 t N 5 n 8 W n 4 6 D l x y T x 9 i h E k - z D 4 j 9 M 4 m 5 C 0 u m R 1 i 1 C l 3 v H q 2 l 3 E w 1 7 5 H s t 8 C n 4 p D 5 6 2 P - 2 u X g 7 w 4 B 1 z 0 B 0 0 i S q o 1 u B 8 2 t H z p b g 7 x G o 0 9 B g 5 s S 9 z u N k 0 r G h 1 2 H r x 3 k B 8 n 2 H & l t ; / r i n g & g t ; & l t ; / r p o l y g o n s & g t ; & l t ; r p o l y g o n s & g t ; & l t ; i d & g t ; 6 6 3 9 3 7 9 0 6 0 7 6 3 9 1 8 3 4 6 & l t ; / i d & g t ; & l t ; r i n g & g t ; - y z v - m 0 4 z H l x t v G y 4 - _ D i 1 v _ C n _ w 1 F r 5 5 9 B n m u 5 H 0 9 6 6 2 B 6 q 3 Y 9 r l y H w 7 1 m B r 9 0 4 D v w m 1 V g 2 t m B o o u n L g 2 p q h C p - p s G 1 0 x t N g q y x H 0 _ l v D p l _ s H - s i h 0 B 7 m i 3 S r 9 5 t E n 1 s x N 9 0 l 4 M _ 7 m m C j 0 n i G _ u y 9 J p t z 8 B 7 o t j r B q x 3 j E g i 6 Z 7 _ x j E k 7 x n F 4 m F 7 n O 1 x - w D & l t ; / r i n g & g t ; & l t ; / r p o l y g o n s & g t ; & l t ; r p o l y g o n s & g t ; & l t ; i d & g t ; 6 6 3 9 3 7 9 2 6 6 9 2 2 3 4 8 5 5 3 & l t ; / i d & g t ; & l t ; r i n g & g t ; 0 u 6 9 2 7 r j 9 I - 9 v u s B u j q v C 6 p g o X k 5 4 s M j n - j K 5 8 3 Q 5 t y C l 4 p 8 B & l t ; / r i n g & g t ; & l t ; / r p o l y g o n s & g t ; & l t ; r p o l y g o n s & g t ; & l t ; i d & g t ; 6 6 3 9 3 7 9 5 4 1 8 0 0 2 5 5 4 9 3 & l t ; / i d & g t ; & l t ; r i n g & g t ; 2 9 u o h _ n u g I i 6 8 2 j C 8 0 7 t m C p i p q H l h z m E u v s v n C 4 5 u t U 8 p 5 j B 0 2 _ 6 o B 6 n g 8 R 9 y _ t C i z i 7 b 8 2 _ w K i _ o x D h _ 9 t C & l t ; / r i n g & g t ; & l t ; / r p o l y g o n s & g t ; & l t ; r p o l y g o n s & g t ; & l t ; i d & g t ; 6 6 3 9 3 7 9 6 1 0 5 1 9 7 3 2 2 4 1 & l t ; / i d & g t ; & l t ; r i n g & g t ; 7 u - 0 m x 1 w - I w v k 3 N q 7 v p B 3 g _ L o 9 u I n l m M - z q F 1 1 s l B 9 i l Q x x 2 q C 6 6 y C z 4 z a 1 x 6 R n o s H 2 n l I l v 9 L & l t ; / r i n g & g t ; & l t ; / r p o l y g o n s & g t ; & l t ; r p o l y g o n s & g t ; & l t ; i d & g t ; 6 6 3 9 3 7 9 6 1 0 5 1 9 7 3 2 2 4 2 & l t ; / i d & g t ; & l t ; r i n g & g t ; 1 t 8 r u o g z - H g t j G _ o w Z u 8 s 2 B l u y 6 G 9 8 4 O u m t 3 B & l t ; / r i n g & g t ; & l t ; / r p o l y g o n s & g t ; & l t ; r p o l y g o n s & g t ; & l t ; i d & g t ; 6 6 3 9 3 7 9 6 1 0 5 1 9 7 3 2 2 4 3 & l t ; / i d & g t ; & l t ; r i n g & g t ; 4 l n q n 5 9 h l J i r 6 M n y l x C 0 y 0 0 F 3 8 v u D k 0 q j B z g w V g i 3 x F - h j 0 F u 5 4 t Y 3 z 5 w D - - t 9 B 8 2 p s D 9 g g l C y p 6 9 B n 4 s Z 5 k q m L 3 l r x B 7 5 h k E l t _ j N m n j S u p 7 j D - z j Q g o h _ D k q 1 q M 4 n q z B o t x F 1 8 i 6 E w t s G y q s x D 2 3 x t H l o 2 h C w l 0 6 B 5 r i K g 1 _ g D g 5 z M u 0 5 m K q p u e s 6 v z F - l m o B h v 4 G l h i 6 B 1 j h O 6 8 0 D o n 0 f 6 m 3 L v n r p B j m m e n z p 5 B g r 4 9 I o u 0 x D o k 1 a p n i V p 0 i l H 3 v w v D z o 7 _ B 7 l n M 3 5 - q B 6 j j O r 6 h 8 P o 6 6 F q k 7 O - u 7 h B _ s 8 W y 5 o R w r n S v t 5 8 H t w 6 v C 0 5 o _ B i k n H z o 6 i C n g h S q 4 q X w 6 7 0 B r m o u d j s 3 u C 4 q 7 q I r x 3 F l - 7 v C x q x 9 B x w 6 x C m t z D 7 7 1 r E m g 0 4 B - h 7 7 G h 9 o c 5 q 1 2 F k 6 2 S 6 i k F 6 l 5 r B z l 4 H m 3 h z D n q 5 N s h g 3 E x y n v C 0 3 - g C q v k y C 3 k r 8 B n i 0 2 B m 1 _ o E o q k U q n z J 1 v - j B n g 6 N y k y n H 6 5 9 m C m p u q C t - 2 I q k t J r q x M u t k J 2 s z I u p - X j 9 9 t B 4 3 g 7 H 9 4 4 M t j r o B l - y g B 7 u w b 5 v y 3 C 2 2 x 2 K p v j Z x l o g B q q 3 L 4 _ _ v C m 4 0 v D 5 1 s f 6 i q l G z k y o B 0 n l f w r 6 L z y 5 - G s 9 o F j t 7 a z o _ M p o 3 - B _ y 6 R y q u Q u l 1 H n 6 - 4 D h 1 q _ E g 0 n l B 0 r x i R - v g i D k 9 v u E - 1 q v G 2 o w s B x m v P l i m 3 M q 5 s g B h x z 6 B z r w v C _ 8 1 9 C o 3 u w B t q 5 T n 2 7 P s u z x G - 5 p n B 5 y p o x B l l w q G _ g n 4 C s n 5 h B 0 x 8 p B w g 1 6 E s j 9 6 F 0 _ 2 F 7 w 0 O 3 n z O w n w 9 B v v - g B k r o _ D 4 7 v I h 8 6 F w u s - Y y 0 o Y 7 m z H k 5 h 4 B i 8 p a r h w j C 8 g 7 u B 5 u y Z u 7 4 8 G h o 4 u D q v r 8 B v l 1 o C 8 _ u j B j i 6 J p u h L v l 7 W j q p l C l x t y B j 7 2 U 9 6 s l E t 4 1 k C w - 7 3 C j 5 3 I 9 m _ z C q z x H 1 u t 7 C g h v l B s i x 1 J _ p s 1 F 4 j 8 l B y l l y E t 8 3 V 7 y 4 l C 5 u x h B 2 - - k B n - v h B 7 z 0 K 3 q 4 q B o 5 1 v B - q h n F 3 2 q q F 4 9 2 s C 0 i z - C y k u i B j u u a 4 8 g M k - h 2 C 9 p n k g C 6 n 5 M k h v R _ z _ 6 B _ k w D l q r - B g r k v E n 4 - _ C j 5 p _ J p u o q D 2 t 1 L 7 z _ H 4 p 8 7 F 2 l i c w m m x Q m i i X o _ 7 x B t p - w B 2 k g w D h i q u B _ h _ a 8 l l 6 D _ p 8 s H g z _ r H g z h D z - 0 L 1 m w N 5 1 g a p q q W 5 k i 8 B 5 n _ a l u n 1 B o _ g K 5 z y R v 6 3 x B u _ g O m m l v B s x i w C q 2 v j E h 0 3 L 8 0 u Q x g l g B p 3 p O i 4 x t I p z 8 n E w 9 n z C 9 m r 5 E u r s r C 2 _ i R q v r L z w 4 N i o j T - 8 6 _ B 8 8 m P u 4 i t B 3 - 3 h F 8 r - I - 5 n c j m s N h s j o C 2 h n m B _ z n E u _ 5 K m o x 3 D s z n a 6 o _ 0 B k h s F g v - H 3 m t r E 7 v 6 L p n s q B o k 1 a 1 l y k G 3 z 6 s G 0 1 z f - 7 m d t 4 w 9 B q 3 g z B k 7 y _ E g 5 5 j D i 0 8 f p 9 9 w C s 8 i H q 1 6 S 8 n x z B v u g U q g g - L q z v v D t v w 1 X _ 4 _ j G 6 v z 0 C i 0 8 2 C z w t d j 8 _ F 1 6 4 h B 5 1 2 z B w _ 8 t C n 6 o V _ z y N 4 t 8 w B 9 7 _ L o 2 r L x g i 7 D 1 3 k g B x 6 s V 4 i l J 2 7 k h D q 0 y m C x 1 x o D 8 z 3 i I v _ u I y t _ y C m j 3 X 3 h m - g B 1 7 0 9 C i x n s E y m k l E y q o F t n 5 p F - h k z M o q n _ K l g y i C - - - E 8 m w q F n i 0 b x 5 s S 9 x o Q g m v L 7 5 r I - h - K 7 g t Q 4 i x w B n 5 s t D - i v q B h j j L j t 2 v D 7 0 4 v F 1 u x i B x 3 4 l F _ 0 y - C j p v 1 B - 1 3 N s m m V 7 - 3 l C 4 t n R x s r X v 4 6 n F v - 6 L 4 j 8 R l y k _ C m s 9 h B o m k p B 5 h 3 u G m - q m D 6 8 3 k D j q n h D 0 5 9 n I p o _ 8 D l z r 2 D 9 - x k F x - 3 _ F s q g O 3 o 4 i C 6 3 8 V n 2 q k C 4 t w b s m g S 8 6 p 6 B 9 9 i T h o q 4 B y r m 6 D u j t i B & l t ; / r i n g & g t ; & l t ; / r p o l y g o n s & g t ; & l t ; r p o l y g o n s & g t ; & l t ; i d & g t ; 6 6 3 9 3 7 9 6 1 0 5 1 9 7 3 2 2 4 4 & l t ; / i d & g t ; & l t ; r i n g & g t ; 7 v h g v w 4 g h J _ - i j D w y 0 g E i t j 7 B w 2 9 1 E 6 h 1 o B 5 2 w 9 I v r l 4 S l y 0 7 F k 2 i z M i u g g B h q q - W y o r u L h 4 y h H g s x 4 E y 5 j h K y t - 4 F q 6 n t D _ 4 3 m D - x w 1 o F & l t ; / r i n g & g t ; & l t ; / r p o l y g o n s & g t ; & l t ; r p o l y g o n s & g t ; & l t ; i d & g t ; 6 6 3 9 3 7 9 8 5 1 0 3 7 9 0 0 8 0 5 & l t ; / i d & g t ; & l t ; r i n g & g t ; 1 w h p z j 2 3 - I r g v i B n t m z B j o w q J - 6 1 Q k o z u F q l y o C t y i 0 l D k 3 8 _ I h k w m C n m p 5 C k 7 q l G 2 0 w 7 W _ 3 j n H q 8 g n B 3 j l 4 G o u t v B t j r 2 b k s 8 x B 0 9 q i D y 0 i 1 B z 7 l 7 K r n n k l C t v 0 y v C w k z w V m w l K 3 n m g E 1 _ k u B i l o 1 D 1 k 8 o N 3 r h o E m y j 9 B o 2 j g D s i w s G 8 - j x E x g p z I v 8 s 8 B 7 3 n n O 0 r h 2 C j g g k Q x k _ 8 Q y n 1 _ D z i h 9 V 6 4 q _ w B 7 _ o r G 9 t w 6 S 9 1 4 r U r - j x U o w x y L - l l 6 D p r z 1 C t k 5 n F t t l - j B 9 2 8 y J 6 i r 1 H o 9 7 - U o z _ 7 B _ l 7 q J i y 5 q H h 5 x l I 9 9 h r t B 8 n i x F y s v b x - t u x B _ o 2 8 1 B m h p 8 D 4 h 1 3 K o m 3 h G s x y r I x y _ i J y u x k K 5 x 6 k K t o j - B t 6 j I 6 o 4 t E r 0 h - D 7 o g i Q _ 9 4 C q - r 7 Y 9 0 h _ B p s z k E 7 l s w B 2 - 0 U g _ g t G k 3 y t E 8 n t _ P 7 1 t 7 D o - s 4 G s j l a o 8 t q C j 6 p g C 9 0 2 6 E m w j n S 5 h r j C 5 w s _ B 1 h r 8 B 2 - 5 Y 1 y 3 i D 0 0 x j S z v l x t C 0 q v o j E m g 9 1 c _ i w 1 E h o 4 0 C t 5 k 0 E x q _ h D 8 - t N g 9 2 6 M _ q u f t x s y B 2 n j 0 5 C s o n 2 K 1 1 n i E _ o i p I 4 y x x H o l 2 l E z 5 h h F l 1 5 8 B 9 - r w D t y z 1 H h v i 1 H p 9 r 4 J w i i m B w 3 1 m a k r 4 _ D q 0 q y E 6 _ k i C o 7 - 0 N - 3 m 0 Q u 9 h w C l s g w f 3 i o n G h 2 j 8 D 6 r k k v B r r 3 q i C 8 v t n I s o 8 l E v o p 7 e z 2 4 9 E 9 s 4 z B h z n 8 C y g q w B l _ y l B q 2 - 0 P 4 5 1 0 J j p 1 z E q l i n D y g s u G h l 2 j H j t 3 3 D k k r - G _ p l 6 D 5 j m z B 8 6 1 q V n 1 w _ C 3 m q 2 G 0 p w k L h _ 1 2 D s 2 n q C & l t ; / r i n g & g t ; & l t ; / r p o l y g o n s & g t ; & l t ; r p o l y g o n s & g t ; & l t ; i d & g t ; 6 6 3 9 3 8 1 5 6 9 0 2 4 8 1 9 2 0 9 & l t ; / i d & g t ; & l t ; r i n g & g t ; 8 y x u r u 9 u m J 1 y 9 V 3 y x F v 2 h J v k j Q q 1 q S n i 1 M r 2 l U n 8 9 v I m 7 l i M 5 o _ i N 0 o m r F & l t ; / r i n g & g t ; & l t ; / r p o l y g o n s & g t ; & l t ; r p o l y g o n s & g t ; & l t ; i d & g t ; 6 6 3 9 3 8 2 2 9 0 5 7 9 3 2 4 9 3 8 & l t ; / i d & g t ; & l t ; r i n g & g t ; j _ n q l 2 9 i y I x 2 g z H q v u T y j z 0 B l 8 q Y 8 0 u O 8 j s L h t i k G 1 7 9 i B j 7 l 3 H y r 2 F _ o h D 1 n 0 q B & l t ; / r i n g & g t ; & l t ; / r p o l y g o n s & g t ; & l t ; r p o l y g o n s & g t ; & l t ; i d & g t ; 6 6 3 9 3 8 2 7 7 1 6 1 5 6 6 2 0 8 5 & l t ; / i d & g t ; & l t ; r i n g & g t ; y t v 2 8 g n s i J z i 5 w D 5 j v P 7 g j h B u j 5 F n n _ 0 B n x j x C x q z h I z - w v D & l t ; / r i n g & g t ; & l t ; / r p o l y g o n s & g t ; & l t ; r p o l y g o n s & g t ; & l t ; i d & g t ; 6 6 3 9 3 8 3 4 5 8 8 1 0 4 2 9 4 4 9 & l t ; / i d & g t ; & l t ; r i n g & g t ; q 1 4 6 - 1 s l g J o w - z P x h k _ I 8 _ _ - Z y 9 u 6 W 3 9 _ 6 C l h 7 - R 4 h s j Q q p 6 4 G 8 5 3 5 F 7 q 2 x t B 3 z 9 x J 7 o x o F x 5 i 6 L l g - _ E g n 2 f 8 p q s q B y l r x B j 5 k 0 h B - m 8 i G z y 6 8 O z 7 z r K w y r n G 9 5 z 7 x B n j 3 j z B - - 2 _ g B 2 y 5 x B z l v 8 E g v j x 3 B x 0 4 l z B 4 j - g I 5 2 - w H n u z 2 4 B r j v _ I p m _ 6 H i j g 3 V o s z o M 7 y l j K 6 q i p f n 4 p v B 4 u 3 7 I 9 z n 1 J y w i 6 X 6 s p 8 B 4 x s w H 6 3 0 5 B _ o x 8 y B x n w y N o u 8 q p C g y 9 w y C 4 0 v - x B p t _ y a r g 8 h 2 F r 5 v 1 2 B 9 7 q r B _ 3 _ 3 K 9 v y h I _ u 6 i D 8 k x s L w n m 4 t B g x 3 n Z q 7 _ o C 4 m 1 t I 6 1 h n M l 3 n - D k t 7 0 B x q 3 n C w 2 m s B 8 z z o 0 B k 5 p 0 E o 3 4 z O w s m d x 0 p l D 9 l 9 g O 7 3 s 4 n B u 2 - u V _ l 0 h j B 8 4 r 2 Q 6 5 o q B 2 2 w p D r w x j J s j j _ z B u u 8 s H t _ 9 y D l j 8 p 3 B v 2 7 t B q 7 o b g k r _ F q 8 j n S 0 2 6 7 Y x 8 v 1 M q 8 n x B r s w 4 N 4 4 o 4 i B 2 x 2 p Q 8 2 0 - E o q 2 5 E h q o p B 2 w 4 o P q 2 z l G r y 4 _ B 4 8 n 1 B 3 l o k F p p n o C 8 n - j B 6 s h 7 C m 8 g 6 B l 5 r q C _ l 5 _ 1 B p n h 3 H l 4 m h C j 3 5 2 L 4 p i 9 j C _ 3 t o E 8 8 r l c m 1 y 9 E _ w 3 2 j B v u z 6 w B & l t ; / r i n g & g t ; & l t ; / r p o l y g o n s & g t ; & l t ; r p o l y g o n s & g t ; & l t ; i d & g t ; 6 6 3 9 3 8 3 4 5 8 8 1 0 4 2 9 4 5 0 & l t ; / i d & g t ; & l t ; r i n g & g t ; i _ 7 j p 8 4 4 0 I r m 6 5 V 0 r m 4 f j 1 k u I 9 t 9 - C v u h q L q s _ 7 Q t w 7 G n 4 t w C p 8 u j C s x w n L h p 9 p I v - g l z C 4 1 l i F 3 q i o k B g t p k C v k - z O t 3 g v B q 0 4 x R o o n x F j _ w i B y - n l F 5 - 3 2 D q 0 v q J v 0 h 7 F t 3 y 4 C j w _ i M o g _ 9 H t m j z M p 0 n 7 N 3 q m n I k z h x M z h 9 l X n 1 0 q B _ 7 1 n L w 7 7 o D & l t ; / r i n g & g t ; & l t ; / r p o l y g o n s & g t ; & l t ; r p o l y g o n s & g t ; & l t ; i d & g t ; 6 6 3 9 3 8 4 1 1 1 6 4 5 4 5 8 4 3 7 & l t ; / i d & g t ; & l t ; r i n g & g t ; m 8 j 7 n 8 k g k J 3 w g S 3 7 t E m t k P n j m p D v x k Y w q 2 W s n 8 B 9 6 x V i m q N y r v q B v y 8 G 5 x i 8 D & l t ; / r i n g & g t ; & l t ; / r p o l y g o n s & g t ; & l t ; r p o l y g o n s & g t ; & l t ; i d & g t ; 6 6 3 9 3 8 4 9 0 1 9 1 9 4 4 0 9 0 6 & l t ; / i d & g t ; & l t ; r i n g & g t ; 8 5 2 - 1 k x j 5 I i o y v j C v 0 m 2 j C z 5 n s G 1 k o 5 M 3 0 4 m J 1 p k z B 1 q 5 1 G w 3 k _ B 8 u 2 m Z 4 3 w r F k g r 4 l B 3 - w m _ E w j 2 2 W o l y y B v q m l 5 H n 6 t h s B _ p 5 q I p 5 1 k G 3 j u w Q _ 3 r h O w y i r - J p 9 p 4 9 B r 9 o 5 5 B q 2 6 g G 2 h h 9 I 3 1 q x o E h 6 p p p B x x t 6 I h v z w D w r t y C 2 o k r C 3 4 1 S 1 h y 7 C w v q x E g o _ h J x 4 9 g l B w n 4 8 L - j j q D - p _ h H 6 2 x x J w w w n J q m _ 7 N _ 9 u l E t 9 o 7 B _ t s q I 6 r k s C & l t ; / r i n g & g t ; & l t ; / r p o l y g o n s & g t ; & l t ; r p o l y g o n s & g t ; & l t ; i d & g t ; 6 6 3 9 3 8 4 9 7 0 6 3 8 9 1 7 6 3 7 & l t ; / i d & g t ; & l t ; r i n g & g t ; t v 5 g m 0 7 2 g J t j - p E l q u P - 1 9 7 B r - h M y - u m B n t 6 G w g n z E m 9 4 H 6 _ l N & l t ; / r i n g & g t ; & l t ; / r p o l y g o n s & g t ; & l t ; r p o l y g o n s & g t ; & l t ; i d & g t ; 6 6 3 9 3 8 8 9 5 6 3 6 8 5 6 8 3 2 5 & l t ; / i d & g t ; & l t ; r i n g & g t ; 8 y z 1 _ t i k 9 H v 5 - F 8 t z W l - q W t s m D 6 w 3 Z p 2 j B t 0 H s q p B k v e 8 0 D w z x F h g x N 0 0 9 B 7 3 6 H n 2 i L w 3 k r B - h - I _ 1 g L & l t ; / r i n g & g t ; & l t ; / r p o l y g o n s & g t ; & l t ; r p o l y g o n s & g t ; & l t ; i d & g t ; 6 6 3 9 3 8 9 4 0 3 0 4 5 1 6 7 1 0 9 & l t ; / i d & g t ; & l t ; r i n g & g t ; i z 7 n 0 n z 9 g I 3 n h 2 C o k 8 j B j y m G 0 3 n C q m 2 M 0 z o T v u v H x s y H 9 2 y n C - z q T t 1 0 F y 6 2 H 8 y 4 G r 3 v R 4 x x D h l 4 K p 0 v o B 7 z m F u 6 w X & l t ; / r i n g & g t ; & l t ; / r p o l y g o n s & g t ; & l t ; r p o l y g o n s & g t ; & l t ; i d & g t ; 6 6 3 9 3 9 2 3 5 7 9 8 2 6 6 6 7 5 7 & l t ; / i d & g t ; & l t ; r i n g & g t ; m s 6 3 s k 1 6 i J 0 j 1 6 B h i 6 0 L l u 1 6 E 9 h x t I 2 1 p s J 3 h 9 x 6 B 3 v k 7 t B 4 0 7 l R n x t x W z w 9 x G _ n 5 q F z i t 4 H 4 o r n E q 5 s 8 F r n p u C & l t ; / r i n g & g t ; & l t ; / r p o l y g o n s & g t ; & l t ; r p o l y g o n s & g t ; & l t ; i d & g t ; 6 6 3 9 4 2 2 2 1 6 5 9 5 3 0 8 5 4 9 & l t ; / i d & g t ; & l t ; r i n g & g t ; l m _ v o y g u r I v - p j 4 B q s 5 z E - t l o I 2 n x 0 R l x 6 9 E r s 9 4 E t h i - B l t - h B w s n h M 5 p j 5 I & l t ; / r i n g & g t ; & l t ; / r p o l y g o n s & g t ; & l t ; r p o l y g o n s & g t ; & l t ; i d & g t ; 6 6 3 9 4 2 2 3 1 9 6 7 4 5 2 3 6 6 1 & l t ; / i d & g t ; & l t ; r i n g & g t ; 8 l m m 9 p y 5 k J 9 h 4 1 C 9 z 9 e 9 j u M z o 3 v C 7 q p o C m j s Y 7 6 6 C j 4 s K 3 s h P 4 2 s Q j u z L l p k H v k x P l l x I & l t ; / r i n g & g t ; & l t ; / r p o l y g o n s & g t ; & l t ; r p o l y g o n s & g t ; & l t ; i d & g t ; 6 6 3 9 4 2 2 3 8 8 3 9 4 0 0 0 4 0 1 & l t ; / i d & g t ; & l t ; r i n g & g t ; 2 r j 1 3 s _ 3 6 H _ r 8 D 2 s 7 U i - l J o 1 o f o t n K 3 i t 5 F z 5 t L u u w C k q x G m 1 3 P j l 0 Q y 7 v h B i z - a _ 2 2 f - l p 3 C & l t ; / r i n g & g t ; & l t ; / r p o l y g o n s & g t ; & l t ; r p o l y g o n s & g t ; & l t ; i d & g t ; 6 6 3 9 4 2 2 3 8 8 3 9 4 0 0 0 4 0 3 & l t ; / i d & g t ; & l t ; r i n g & g t ; 4 g o m g k 3 3 y I 8 x 3 p w B t o v 6 M n o v n c o q 7 s 7 C u j l j p B 2 y o s z C 6 u w j I g i k 4 j I o _ x 9 6 D n w x 6 J _ m 7 7 F i j y h F i o 5 x C 7 w g r H _ l q 4 h B m r o n 3 B 7 w z m M 5 k 5 r h B t t 2 z I u o 5 7 M k q 0 m E k z h j D k _ 8 R g 1 p s Q r 2 g 5 E y n r 5 E r 9 1 x Q & l t ; / r i n g & g t ; & l t ; / r p o l y g o n s & g t ; & l t ; r p o l y g o n s & g t ; & l t ; i d & g t ; 6 6 3 9 4 2 2 7 6 6 3 5 1 1 2 2 4 5 7 & l t ; / i d & g t ; & l t ; r i n g & g t ; k q 6 7 4 z u g 0 I h 0 7 G 8 g h B 7 x s J v 1 x E h q j 4 D o 3 j C i 9 9 o E q o b k _ m S h 8 - C h h 0 c w s 9 O k z s H p 3 q m K - w p W v x m C 6 i s 9 B 3 x 4 K x k q m B j v t L v k o W q n k B l i i U p z 7 z B z 2 6 E g 4 i 6 E _ u s N 9 5 s D 9 x t C 8 r 7 V u v h I t 1 v Q & l t ; / r i n g & g t ; & l t ; / r p o l y g o n s & g t ; & l t ; r p o l y g o n s & g t ; & l t ; i d & g t ; 6 6 3 9 4 2 2 7 6 6 3 5 1 1 2 2 4 6 1 & l t ; / i d & g t ; & l t ; r i n g & g t ; 2 5 7 - 4 5 l u g J 5 1 s 1 H l z x p T 0 y k 6 C t - l i E n y 3 5 T p j n o E r h 8 x v D & l t ; / r i n g & g t ; & l t ; / r p o l y g o n s & g t ; & l t ; r p o l y g o n s & g t ; & l t ; i d & g t ; 6 6 4 0 0 0 6 4 6 9 5 8 6 5 1 8 0 2 5 & l t ; / i d & g t ; & l t ; r i n g & g t ; w m z y r u 4 h t I 3 z 6 J 8 o _ N p 8 6 J g o k y B v 8 3 O 2 _ v G - _ p n E y 8 x j B g 1 h D - g - k G 5 x 6 H 1 m s L j q t D x r l d 8 p 9 B 3 r g G & l t ; / r i n g & g t ; & l t ; / r p o l y g o n s & g t ; & l t ; r p o l y g o n s & g t ; & l t ; i d & g t ; 6 6 4 0 0 0 7 8 0 9 6 1 6 3 1 4 3 8 1 & l t ; / i d & g t ; & l t ; r i n g & g t ; 8 0 t 5 6 _ t m o I r s - D 0 - l r J y _ t C 0 p j o D - v o h B j 4 k H n o p F - 1 0 o B k _ 6 5 U & l t ; / r i n g & g t ; & l t ; / r p o l y g o n s & g t ; & l t ; r p o l y g o n s & g t ; & l t ; i d & g t ; 6 6 4 0 0 0 7 8 4 3 9 7 6 0 5 2 7 4 5 & l t ; / i d & g t ; & l t ; r i n g & g t ; 1 q q i 5 j p 1 k J z s _ 8 B p _ t E r r i - F v x y n C t 1 1 3 D - - g 4 D k p 4 T u - m K 1 4 h F & l t ; / r i n g & g t ; & l t ; / r p o l y g o n s & g t ; & l t ; r p o l y g o n s & g t ; & l t ; i d & g t ; 6 6 4 0 0 0 7 8 7 8 3 3 5 7 9 1 1 2 1 & l t ; / i d & g t ; & l t ; r i n g & g t ; l v 0 m 3 t 6 g - I x s i 5 e 8 0 6 Z 5 h y r G r 7 9 w C 0 7 j 2 O v h 4 1 X m 0 5 u I l x m k O p q s h I - v x k B v 0 s 5 B o 9 0 g z B 2 r y 9 B h p y o D 2 h 3 1 E i m r 4 E 2 r s p L o u 1 x P 3 3 q 5 D g s i h I o i 8 p u B _ x 6 X 9 h x i H l x 5 p I u z 3 i J n 7 q - G y - t q D i 9 3 t a w l 6 i C n - o 5 Z 0 k p 6 E 0 8 j n M 0 p _ m B t 8 9 9 J w 1 o l D t h 2 8 C m 2 5 r I u n 1 8 K w m 6 i F k u 6 5 E 4 7 w o D p p s p b p 1 r p o B w 8 6 q i B w 6 o 4 1 B 3 k v 4 H g n 3 t D j x g u F y k u 2 D g w r z B z 1 r o i C 6 s q 9 D j s g l C 2 y 4 x d l u x q B u 9 o w C u o y n B y 9 v 8 F y i _ w H 3 q x n M 8 w h _ G k h o 9 S - v g m L i i r s C r h 8 9 D & l t ; / r i n g & g t ; & l t ; / r p o l y g o n s & g t ; & l t ; r p o l y g o n s & g t ; & l t ; i d & g t ; 6 6 4 0 0 0 7 8 7 8 3 3 5 7 9 1 1 2 2 & l t ; / i d & g t ; & l t ; r i n g & g t ; 9 6 x z 6 5 i j h J v 1 o O 3 v o y C u k 4 C 7 1 3 P q - - K h k x F 8 s 8 4 D k 0 2 0 B r p q T 0 6 8 f g o y p F & l t ; / r i n g & g t ; & l t ; / r p o l y g o n s & g t ; & l t ; r p o l y g o n s & g t ; & l t ; i d & g t ; 6 6 4 0 0 0 7 8 7 8 3 3 5 7 9 1 1 2 3 & l t ; / i d & g t ; & l t ; r i n g & g t ; i o r j 7 2 8 i l J y h n z M x _ y r 7 C v s p g V g v 2 m B p y 2 h B k 6 u r _ B u g p s w C r s _ 4 Z p 2 v r C 4 v o s o B u 2 r 9 C t y j k b i t v i F m - v m G 0 g 6 p a p v 5 i G i j _ l F j k 2 o B p h r o Q 2 3 5 Q i o x - c x 6 x y E s i n b s j 3 m C i g r s J q m z 3 g B 7 l 8 _ D p x r g 4 B - h _ 2 Z 4 m y P q 7 p 0 B 4 5 4 x B 3 j z t b h y 2 o s B m o w t j B 7 x 1 4 Y & l t ; / r i n g & g t ; & l t ; / r p o l y g o n s & g t ; & l t ; r p o l y g o n s & g t ; & l t ; i d & g t ; 6 6 4 0 0 0 7 8 7 8 3 3 5 7 9 1 1 2 4 & l t ; / i d & g t ; & l t ; r i n g & g t ; j - - n s z 3 x l I 1 z q Y j v u L j q n q H y i v L _ 4 g F o 3 x N k m _ n D & l t ; / r i n g & g t ; & l t ; / r p o l y g o n s & g t ; & l t ; r p o l y g o n s & g t ; & l t ; i d & g t ; 6 6 4 0 0 0 8 5 3 1 1 7 0 8 2 0 1 0 5 & l t ; / i d & g t ; & l t ; r i n g & g t ; 8 x k n 6 u g _ - H r l y h B k 8 2 L g s 1 c n r z g B l 0 v J m j u y B q q o b i t k I 5 o 2 S 7 n y H & l t ; / r i n g & g t ; & l t ; / r p o l y g o n s & g t ; & l t ; r p o l y g o n s & g t ; & l t ; i d & g t ; 6 6 4 0 0 0 8 5 3 1 1 7 0 8 2 0 1 0 6 & l t ; / i d & g t ; & l t ; r i n g & g t ; 1 p 0 7 p p t 1 _ H r 8 2 Q 0 l y l B s j 9 J 4 3 7 V _ k h J x n 0 R 3 4 x e z 2 o g B 3 5 1 J j 3 j 8 B 5 q 4 G t l o u B 6 9 4 C 6 r - B 4 x _ G i n 3 B n 8 _ v C i o 2 Q & l t ; / r i n g & g t ; & l t ; / r p o l y g o n s & g t ; & l t ; r p o l y g o n s & g t ; & l t ; i d & g t ; 6 6 4 0 0 0 8 5 6 5 5 3 0 5 5 8 4 6 9 & l t ; / i d & g t ; & l t ; r i n g & g t ; 9 r 4 7 h y m 9 9 I _ 0 - K z n z Q i q 2 Y h t 3 Q m g 9 H 3 h v W j m g 6 C 1 2 g s G 8 3 u V w 8 2 u B t p q E 2 k 7 _ G & l t ; / r i n g & g t ; & l t ; / r p o l y g o n s & g t ; & l t ; r p o l y g o n s & g t ; & l t ; i d & g t ; 6 6 4 0 0 0 8 7 3 7 3 2 9 2 5 0 3 1 7 & l t ; / i d & g t ; & l t ; r i n g & g t ; i w z k s z 8 h i J z 8 g 4 N 2 g k 3 C 3 6 9 o C y p 1 s D 8 j 0 g D x n q y C z y 4 l a o 3 0 l B t 3 5 j B v j g m D 6 1 q l B 1 0 3 i b x 1 0 - B m r i q F 1 7 x u J - 2 5 2 F z 1 s 1 G 4 6 r 3 C h 8 u l L 1 v x 4 B j 8 6 i H 5 l m s D 3 9 v p j B & l t ; / r i n g & g t ; & l t ; / r p o l y g o n s & g t ; & l t ; r p o l y g o n s & g t ; & l t ; i d & g t ; 6 6 4 0 0 0 8 7 3 7 3 2 9 2 5 0 3 1 9 & l t ; / i d & g t ; & l t ; r i n g & g t ; g _ 2 u z i q p g J y z p R 0 j o N u s j C u 6 v K 4 n s 0 B 1 p l D n g g O s 3 z Q _ z 5 N q t n s B 0 3 o c x 1 g Z x r k o B i u 9 D z o w 9 H 5 _ g 5 H & l t ; / r i n g & g t ; & l t ; / r p o l y g o n s & g t ; & l t ; r p o l y g o n s & g t ; & l t ; i d & g t ; 6 6 4 0 0 0 9 4 2 4 5 2 4 0 1 7 6 6 9 & l t ; / i d & g t ; & l t ; r i n g & g t ; 9 1 t 1 4 y g 9 h J n 6 9 F i n m f k v p D 2 l j s B 5 9 4 v B s i _ C r w q S u h j P m i 8 E 4 4 9 Z l 4 4 j B 0 p g x C i q y o E 1 u p R t w n Z 4 z 2 e n t 7 x Q 7 8 2 I g j h h F l w p 3 B 8 l - W 7 k i 3 B u v w b x t r K 5 5 m m B z z 2 t G h v 0 F l y g p C & l t ; / r i n g & g t ; & l t ; / r p o l y g o n s & g t ; & l t ; r p o l y g o n s & g t ; & l t ; i d & g t ; 6 6 4 0 0 1 0 2 4 9 1 5 7 7 3 8 5 0 6 & l t ; / i d & g t ; & l t ; r i n g & g t ; 6 k 5 4 w 0 u n 9 H 6 q 8 m D 3 p g g L t w - R 2 0 0 F r 4 _ D h 7 6 B y - p g E 0 p 3 t B o 6 v 0 B g t s a 7 j j G z 7 m E k t x K j 6 8 c y n w q C & l t ; / r i n g & g t ; & l t ; / r p o l y g o n s & g t ; & l t ; r p o l y g o n s & g t ; & l t ; i d & g t ; 6 6 4 0 0 1 0 7 9 8 9 1 3 5 5 2 3 9 8 & l t ; / i d & g t ; & l t ; r i n g & g t ; k 2 l l g _ 1 x j J 5 j s p L 4 5 8 6 C 8 x s y C o r k U y 0 l g Q h y j 9 J 8 9 3 j C h w t 5 B - n m w P h 6 o 7 c 0 - 8 k G z _ - h E o v 0 8 C 4 3 - 2 J 2 s w n E s h u J p n s - F q r y g Q t 2 8 v W 4 x w 1 F - - x 7 D - v g 5 p B j t 9 _ T 0 8 w h H 6 0 z t D _ 6 5 w H z p l 5 b u 1 j o D 8 4 8 z G h u 4 i L m r m g D l q z i B m 7 n J o z m z D 8 u 5 _ D h 1 2 i C t y x 0 C o w 6 h F 8 h o o X 7 3 2 i y B o l m z C r 7 9 t G p 7 6 2 S x p g v N m h z 3 m C 1 p g 2 Z v w t o C 7 x v 4 D p h m b - 5 2 y G 6 8 4 8 O 1 j q r W l i k x G v s 0 l B 7 l z x c n h 0 o c g i 7 0 B v 1 s 8 B j y w b y n g 3 C t y n 3 B y q 6 9 M - w x l G - u 8 8 T 1 7 1 W i 2 h 8 M - g h s Y 0 i v w i C 4 8 1 h H p z q q b 2 h s l D r h v 9 n D k l p w G 1 j v o F 1 8 l v C 7 g - y D r x z 0 O h k k 3 s B o m n 8 8 C y _ 8 t C 1 4 8 1 B 1 3 1 q G t 9 0 h C 0 9 l n B h y t n B u 4 i 9 Y 6 x z i P - _ o g n B s r 9 m H t 3 m 1 D 3 j 8 q B u y 0 q N h 2 r l H 7 5 s 2 B h 2 9 n J x 6 n - E 6 5 n t t B r 1 _ s P q s j 2 t B p 6 t t w B 1 8 4 q 5 C m 0 o u w B u 9 v 4 D 4 s q r V t i - 3 J i q w j e x i 6 j Y 3 o 4 6 J q w j r B n p 7 u G y 1 3 i K 3 4 s v E o k k i I 1 _ 4 z B _ 2 8 8 G 3 s p 4 H 1 w - p D 2 w n - D k - j p K n q 6 v V v 0 3 7 B m i y 0 B h _ t y G w w _ _ J q g x _ F k l y k F m 3 r i k B q j n 1 N - j j 2 D 9 z 4 o B y 3 8 j C 5 8 4 0 Y 0 7 k h H 9 o _ q E l y r 0 C n r g r F z u 3 0 G u s t t B v y h r B t u i u C w 9 u j C x 7 o 7 C u 0 w k B n g 3 3 G w n w 5 H r h w v K 5 7 q g D y r - s B 7 y j g D z n o R t x 3 _ C u - 3 r I 8 l 5 h D z z m m B n i n r a 9 t i _ T 6 m o n D k 3 z 8 E g k l z B 8 y n p G w 1 j s B n 8 v u S 4 o 8 o g C n 6 1 i G z r - p E 4 _ p - a 1 r q _ D 1 p 4 s B m j q u c g 1 1 q q B x 0 g - r C k k p t G n 1 3 j Z v s w s D 1 1 z 5 N 5 7 z n 7 B r 6 y r E n z p 1 I 4 j n s P 6 o 8 3 I j 0 i a 6 9 - u Q 5 4 5 5 Z _ v s P 8 p n k F n 6 q 1 B u 2 x n D u 2 q t B s 5 4 x E 2 g v u C j k 1 t C q 7 q U - y q m L 5 6 7 u H - 3 u t B 8 2 w v C 1 s 8 0 G 2 o w w N k x s q E - 2 x 9 B p p z n - B i g r 1 F k g s 4 E j v 2 q G 8 _ n q B 6 u j 5 C u t k q D 7 n 4 h v B n i 7 s B _ s o 2 C n o u j e h 2 9 s h B m i 5 1 C _ w i v G y q p 1 G y s n z K g m 7 p B 3 7 7 h F 2 6 6 w J l 5 2 l Q p x r 0 G n 8 1 k P u p v j C y 9 p 4 J 9 0 4 W 5 9 h X h s g k H k q 7 i C 6 v 4 7 D l g n r E _ s - r E l p q q v C x z 9 - B y 2 0 - I 7 0 o l C n q p V x 4 l w V n o - 2 F - v y l F q h p t C 5 2 z t W 8 7 y x t B i v _ 6 C w 4 s k G 3 i p l C h o - 9 C 4 g _ w B 5 3 2 6 F t p _ r B v y y 7 D 5 s 7 j B g z w P 7 k g 3 G k q w o H 7 t v J g 6 y p C y 1 x u M 1 j j 0 g B v q o 8 M r r 8 z C k 5 x i J w _ 3 d 0 l p v G 6 0 2 6 B q q h y C l 5 5 g M u t w 0 J _ o i j B v s k y E 8 k m 0 X t t o x B z o w l E 2 9 3 n E z m i N i 6 3 1 C - 7 n j I o t q o F x p y w F t 7 s w B 1 m q c y 1 m r D 2 3 z i O _ j - - t B w h j v C 5 p w 7 D y _ 1 j E r h g a i m y 5 T h _ q _ B r - n i h B r w h 6 O 6 g v g B 3 l l U y - s q F p 0 p - B _ 4 x w d 8 p - _ G 0 _ - - B z s n u B t k h 2 F _ g 0 a z u o i K 0 5 s p C l 4 k w F _ 3 0 s I n r 2 r F q 2 2 x T r l 2 r M i 8 z l G 7 h k 4 C s 3 6 x k B i - 2 i G l u j p C t u 4 4 C i 7 k u D x i 0 8 E s 8 8 p E q 7 6 y c x 6 h 2 B 0 x y - D - y h y B p z - 2 C h m y 4 F i m n o D 6 x - r G k v w s E s g y z C 9 s _ 9 S t 1 9 q B 6 z 9 - I z s 5 z C q n w 7 B m g v 2 I 6 k l h C o 1 w 2 F _ n h v K j 9 q g c - 4 _ t m B 8 p s m Y 1 9 m s L y r n 2 N _ - 7 t H 5 g k j F t o l 1 D 2 _ g n C t 7 k 7 Y 8 x m 8 D q 0 v n R x p o 9 L i 2 h 2 E t _ j 4 C z 3 1 8 M 0 0 9 8 H i h q 6 K m x k 1 E 0 1 2 i C _ x y k F l 4 w 1 D 2 0 i d s i 2 l E 3 _ 3 7 J 8 8 3 o D l 8 h u D m 8 x g L l 9 4 y B 8 p v 7 H p 0 k x D x - p 5 E t 1 v i C x q - u U t g 8 v B _ m _ 4 T 7 2 w 1 D v i l j C m g 6 _ n B k o 4 y B q o r 8 B 7 g g v M k i x b p - 8 9 D j j - s H m q l p D k z _ 4 T _ v t 2 C j h 1 W o y s U z u h m K 8 4 1 - e 1 0 3 7 B 2 1 o W 6 t 4 7 n B z w 3 g J 7 k h 2 I t o r 5 G - p _ z E x 0 3 8 C g _ j m N 4 9 0 W 5 p - X o 4 7 C 1 v 8 C 5 h Y x 2 w y C s 2 - s C x 2 9 p G 3 5 i t B z t h q G 3 0 r m D 9 2 w n D l 2 w 2 B s o 7 v j B j k 3 l B 0 1 7 v C 6 w 8 l E o _ r 3 I _ p i 1 C x 4 9 0 - B 7 m t w C 9 t 4 z C l 8 o n D w 6 _ - I l 9 h 2 D o y 2 y C _ g m z B s 9 4 i D 1 m s 8 X 0 t 2 a u j 0 8 a z 4 4 x H i o j h M s q r a l 7 u h K s y t X n o j 1 N j m 8 w H s g x v H u h w s M 9 z h k B h v x w D 6 l 3 7 F 7 j k l C 7 _ n t D x 7 n _ B o k - 1 G _ 2 q u C 9 4 4 u K 4 o q h Y u k 8 y B x 5 w t Q r h _ _ w B o g q p J n s 5 _ j E n _ 5 l D g s 3 g F 3 i w 9 D 4 t r 1 F p y n 2 F q u 7 y M o - u s V j 8 n u Q 9 2 u j i B 7 - 5 n B 7 h l v K g 2 3 m C 7 n 7 v O _ 6 j 9 O 1 9 k 7 B 1 q x x D 0 i 4 n F y r w e i s 6 t D q u k t D 1 - 2 k G p 6 m 3 r B v 6 - n V i 2 t t D q t _ p J l r m 0 K u t 8 w C 7 2 0 z K 3 7 o z C 3 6 p r B _ l m w N g 7 - w I k - t 0 H v - _ g g B 8 z g R o 1 m h J w j i n F k n n p K p s z 1 H y s o r E - 2 j _ J l 6 4 0 J j w o r H 7 0 m 8 F r p 8 s K j q o y 7 B k 5 m h X n k 1 p C p h 8 x E w 9 3 W p 1 y y R r n 6 l C x u h k L 8 0 v z O j l x u N p s 4 8 B o o 0 k E w u r _ D n w - v I v 2 9 9 B y j t 8 B 7 l r z D v s 3 g C j 2 3 e y r 8 1 F 3 q w m I h 8 w l L m w - r W - 6 5 h C w r l j B h g w k B l 2 j r B u _ 3 g E 3 5 y 8 C y - i l G i l t o B r 8 q m K h h t 7 B 4 o k 5 J i u 8 s J j - x i J k t 0 6 D g i 7 n C n 6 v n B 7 o _ t C 5 l 1 l J 8 x v 7 C p v s 2 C u x t 2 D r k h 9 I u h 1 j E j p m n B v k 0 7 D v w 7 j E t 9 3 j L p g 3 h B 7 x 6 7 B u _ m 2 B 4 v x 2 C u l w i Q z g t r F t p p t L i _ 5 o E 0 - 6 0 F m 2 o y B r y 7 z B - 8 p 1 B j y g 9 B 4 3 4 6 C 6 j p 4 Z - 4 3 2 D g v k h D 0 m w 1 S 8 t y h C m 2 _ y F j w g s B 1 w 6 z C 7 q _ 3 G s g m q C s 5 i l D z 0 w i G g y 5 n Y y 4 t x G 8 0 r w E o n 8 y H 1 v v r B o v i t C - h v i T - g w 2 D s 6 x _ I 6 4 3 5 C 8 7 u 4 C 6 6 u 6 K 8 m v 2 E n 9 3 7 E q y n 2 C z y 3 3 K z 7 2 v 2 B n o _ n C k l n i B 3 z g 1 F 4 y t i G 4 p l u D k g u _ h B 0 2 u - E h r t p X 7 m w t F 1 l r m j B o o z 4 I s 7 s 9 E - 2 3 n K z m _ 1 F z z p v C n 3 5 3 B v 4 z x F o v 2 8 C n 6 7 3 P 9 3 x x M n h k 9 O _ 0 q s N r y 2 w B 4 1 - 5 F k v q u C t z h z T w 0 s 5 I 2 - 0 r N - g _ g J r k 1 m F p x 2 7 G m 5 7 m E k _ 7 w D 2 7 p j C 9 o _ k H r 6 o 3 I r v q z T q 2 h l F 7 x 5 j B 2 y x 8 F j v 7 m O r _ z o m B - 2 6 g B k 2 w g G i n p 4 M 7 9 w g y B n i 3 h 2 C 8 9 - n C v 9 1 0 E s t 8 g O q - w s M 3 s r n G 9 h y i B p - 5 7 B g i p V k 3 o 0 C t 1 1 x M r s 5 6 I y 2 r k D z 9 i o B - _ z q J u k 8 y - D m q y m V 2 - x 9 C 7 h o v B w k y h B 4 k n x k B _ n s m K v x i v F j 7 4 9 L _ 5 p 5 N 2 2 i p B 5 y 6 9 K v 0 l x H n u r i B o 9 q l W g j 4 y x D 6 u 1 n C 8 k 6 n I _ j l - E n k 8 6 E s w 9 x P t z 5 y E z m m x G h 2 3 4 H 2 k k o P y m s 7 B 9 _ 0 i C r t m 7 T 0 2 3 s B 4 v o n I i t q o R p 1 m 4 G - i m h Y 7 o s l J r 1 7 3 B q j w o m B j _ g v C i g 6 q N p r s Y t 7 j x S 5 n 2 n 9 B 5 4 q 5 C 0 s v O 4 p o s C 7 y u 8 D y 6 3 r P n 7 6 m J t t h y H 3 m t n C u r 9 i Y r 2 x o D 8 - - r H m r j q I w m 7 n C n 0 - j C 3 r m l B _ n t - C 0 w s 5 I g 3 t x R 3 2 v - E _ t u v E r r k k J m p q 0 C 4 s x u F s 0 1 1 Y 7 o w j E 4 t j q D k 7 x 0 C o v j 5 f q o q j G s h r 9 E 2 x 2 7 S 8 p h t K 0 s h y G l q 9 k 8 B 3 k _ 6 C p t o 3 c w k 8 y C o 1 h q Z k o o p C i k l i D t z o g G g h l _ B 2 0 q n B 5 _ 4 p E s 3 n 4 C h i y l D x k r y E x k 8 6 i B _ x 8 l H t 3 t O - u - n V i n t p Y 4 _ g p V 7 m z n C y 7 i h T i m h q O v s z 4 _ C n 6 8 h D v z 1 W o x x h O 0 p - v f x z v o B w s 4 x B n j 6 3 B y 2 8 i D o _ m 2 K 5 j - v D k v u 6 E g 1 z 8 R _ q l 6 E h 5 q k C g 0 p l B k w 2 t F k h 9 1 6 B 2 r 4 p K w 9 - n Q w j 4 i D 7 7 r t Q 6 r v Z h s y v C 3 2 s n C h r l 4 G 0 6 n j E h p l b h t z 6 b n h u u E k r t m Q k 3 x j I - h 9 8 C p 3 q 9 C t l i g G x 1 0 2 S - _ l 2 B l r s g N r u 8 w y C z j l p G u _ z h C r 7 3 l D o 5 9 r F 0 y p 7 C j j l n C v y 6 z F 2 s _ p Z n k r x C 6 4 1 j K & l t ; / r i n g & g t ; & l t ; / r p o l y g o n s & g t ; & l t ; r p o l y g o n s & g t ; & l t ; i d & g t ; 6 6 4 0 0 1 2 0 7 0 2 2 3 8 7 2 0 0 5 & l t ; / i d & g t ; & l t ; r i n g & g t ; 9 8 i 8 7 1 _ r y I v 0 s 1 B 9 s w c 3 k 1 N 4 r 8 U 5 7 9 N 6 p j I 8 w 8 B k 3 g M y u i r B s r q F j w h C 9 p l R o n v F 7 g r g B 4 t h r B k - v I 7 s z B 1 t o E p l 3 N & l t ; / r i n g & g t ; & l t ; / r p o l y g o n s & g t ; & l t ; r p o l y g o n s & g t ; & l t ; i d & g t ; 6 6 4 0 0 2 0 7 9 7 5 9 7 4 1 7 4 8 1 & l t ; / i d & g t ; & l t ; r i n g & g t ; 3 x z x 9 5 6 p h I 9 4 6 q C w 5 2 s D 0 s x 4 a q 0 l w T 9 z 1 1 H q y k 0 F 2 8 4 h G x 2 2 k B n m t i o L i h r j 0 C 9 m 3 s 4 C m 7 p z L p q 5 i H v 0 m 1 m I y x n n h C - n r k M 2 m p 4 0 B t 3 p y G z q 8 4 F t j n m F 2 j w g u C 7 z s q V 8 h 7 w H x m 0 o C m k m g D x u x 4 E v 1 t e l h p 4 B 5 4 u 4 f s v z P h h y m D t z 5 1 J v 8 9 r F 0 t z g E y y 9 2 D s 3 3 g O j q 5 v B v i 5 1 s C w 6 m 8 m B k i 9 g B h 2 3 3 G s g k q x B z _ - 0 7 D 7 3 4 7 F m l m 0 C 3 6 4 _ F & l t ; / r i n g & g t ; & l t ; / r p o l y g o n s & g t ; & l t ; r p o l y g o n s & g t ; & l t ; i d & g t ; 6 6 4 0 0 2 1 0 0 3 7 5 5 8 4 7 6 9 8 & l t ; / i d & g t ; & l t ; r i n g & g t ; x u i 0 t w n v 7 I l 3 y p B z u y p B o h h r C v x n G g h 0 x C k s 5 k B g y q X g 2 h 1 E u 0 7 F z - s M 5 v g E i x 0 G _ y m U o 0 x D 7 t z d 4 v k G _ k z R p 2 w O u h 2 k B j 4 i p F 0 4 w 8 B u r 5 h B 7 - r F s 1 p i B m x t S n k 9 D t h h 2 B 9 h 8 C x k 7 f p l v I l 4 p v C y 5 u H g l o 6 B 5 _ 3 Q & l t ; / r i n g & g t ; & l t ; / r p o l y g o n s & g t ; & l t ; r p o l y g o n s & g t ; & l t ; i d & g t ; 6 6 4 0 0 2 1 0 0 3 7 5 5 8 4 7 6 9 9 & l t ; / i d & g t ; & l t ; r i n g & g t ; 5 s q l 3 s k x l I o p m X n 4 n i B 6 5 8 D o t k M o 5 n D _ i 9 t D o g 1 D m n n H u u 4 G p 0 j z F k g _ F 2 4 g D i 8 q g B q n j J w w 0 H m l r D j k u E 8 i l X r s p M 8 s 1 W 2 l 5 m B i y 4 x B v w 3 b 2 4 - z B n q 7 p B t t 4 e 8 v s D g 7 8 i G & l t ; / r i n g & g t ; & l t ; / r p o l y g o n s & g t ; & l t ; r p o l y g o n s & g t ; & l t ; i d & g t ; 6 6 4 0 0 2 1 5 5 3 5 1 1 6 6 1 5 7 3 & l t ; / i d & g t ; & l t ; r i n g & g t ; j s p l z g - 8 8 I k v q l D 1 u j s E p j n v J s 7 t h C 4 s 9 r L m 7 3 l B x 7 y 7 C h n k s G l 8 y i C 2 z j 3 K 5 8 8 g G p x 6 z u B & l t ; / r i n g & g t ; & l t ; / r p o l y g o n s & g t ; & l t ; r p o l y g o n s & g t ; & l t ; i d & g t ; 6 6 4 0 0 2 2 4 4 6 8 6 4 8 5 9 1 4 5 & l t ; / i d & g t ; & l t ; r i n g & g t ; o 4 i n j s v l l J k p t D 4 p p - B z r g c m p q J z v v 3 B z m 0 w C 5 - q N m 8 i d x y _ J 3 m 9 N 3 5 - D 7 6 9 I w n k I s 4 3 2 F r y 6 K x p p y K k h r w C n y 7 y B 6 v o E z k p B r 6 w u C z 8 0 D l o p a j 0 p W _ 0 w I 1 q j r B 3 3 4 2 F j p v H 3 5 x g D & l t ; / r i n g & g t ; & l t ; / r p o l y g o n s & g t ; & l t ; r p o l y g o n s & g t ; & l t ; i d & g t ; 6 6 4 0 0 2 2 4 4 6 8 6 4 8 5 9 1 4 6 & l t ; / i d & g t ; & l t ; r i n g & g t ; q q 7 w s s q _ 9 H 0 _ 6 v w B _ 2 9 3 5 B z p q v C 5 6 9 9 B 3 z g 3 9 E q 9 g z C u 7 v x C q 0 w 3 K 2 u z q j D y l 7 p c _ - 7 l X u u o z D 8 5 i o J 8 i - 1 C y n u h f - z 4 l B t i 7 0 L j q z j B m 8 9 j D - l o z e u h n 3 D q i r p G h h i k j B 3 g x j C g 4 x r Z 6 x 6 k n B 0 k u i K z 9 v 2 H 6 o _ k D _ 1 q m s B x 6 8 u C v 5 x t U 5 u i t J - 7 i _ F v v j 2 F z n g y Q 8 z 9 g O 9 m 6 2 e 6 o z h H 8 t 3 u I m 7 6 i C 3 _ o k K 0 r v g e h l j r D 8 2 w q C t w n o L i 5 0 1 Y 2 o v o H x 6 7 5 H l g k - n B w k _ 7 G 4 l h i b 3 y r g M 6 n 3 k D o s l w J 0 7 2 3 0 B r k o s c y q 9 m K _ 6 1 g H 9 o n p l B 3 y u u I t 9 0 i w B l s 8 g M t 9 n 1 L 3 - g v D j z n i C l u 3 W j 1 y 8 L 9 s r t D 5 o r 8 C x 8 v o g B 5 2 - 1 B t - r 9 B n 7 u w n D r n 5 4 L z h z r G 8 h 6 _ r D h 5 0 0 F k v r y M m s 3 w D h 5 y 7 G u 8 j 6 C p s - 0 R r j t x s B 3 h k k h B 0 o v 0 X j k 5 2 D y r i n 0 B h t o k D m j - n 8 C r s 1 t D v o 7 x L _ l k 7 O i l 4 - k B t r 1 n H k 4 6 p J s v z 8 F n n i _ g D 4 z 6 k L h 0 8 j C s j r t R 0 9 8 l L p w k 1 B j r o i D u o 3 k N u l 1 2 u C q t w r M k x g j D u 9 n 6 B q _ 1 Z 5 v 4 t E g w x Q 4 i 4 n G h i t u E g 9 r g S _ x _ y I x g v v B 0 z y - T x 6 i o G o 7 k h _ B 7 k 4 z E y g 6 l C m t 7 n m B l x v n 0 B w g t o L y 6 - m C s 7 i a h _ k 6 G m _ x j G 3 h w 9 B p q 4 0 E 7 q 6 4 C k - r z E k 3 h 9 I y _ 6 v B - _ 0 m D t w 2 - B w z j t I - j j 3 N g 2 _ h V q _ j g B i y t t U s _ u g R - l 0 e x 4 o q G j 6 o g R 9 x g w H z x p o K x w x v N 3 j 0 n K r 2 r s F 4 l w v Z x 0 i 2 I l 9 _ _ D v r q 4 M v u - i Q x 9 - t F 9 l _ U 2 t l 0 D 2 - g x S i 8 0 7 d v z y b 9 m s o v B z r h i F v r 3 g L o _ s g i B _ n x F v u j t E 1 h o - B z - _ E 5 3 n u D s 3 s t F 1 7 o 4 C n 8 7 g C o v y j D 4 l u 7 Y 0 h y - G 2 9 h 2 C m h 1 5 B m o o b k w 0 o B n x 5 7 I g 5 k 5 E v z r t G g 7 8 - S g 5 p t C 0 w j U _ v 1 g B m 1 y y B q l t n G l x t t I x 5 h s C z g t _ S j g x 7 K g r v o F y p r j D q v p p I 8 z r y B h 6 h p H y h 8 x K 1 z j 7 B p l - j V 2 k 0 6 E z q 2 9 N 3 t - h o B x g _ _ L 5 9 8 2 E o g o 8 R _ 4 r r e 3 i - w Z u q 6 y J y 9 9 z N - w 3 y C h x o p L 6 x v u P 5 t l z B h 9 p w X p u - v C _ h s l I m 3 0 p B w 2 4 9 T t _ z 4 B v s 8 z L k 3 4 2 E 7 7 _ j T w h 9 1 E l g - x N g h - o B i h 0 z N 3 3 6 9 I 2 q q 6 V 3 _ s - O r u 9 i H - q 4 e u 8 v w C p w 9 1 F 4 7 _ p L 2 0 o k B 4 q k t D m s g 3 F 3 r 6 s H 6 w v _ Y h s p u q B x h v u E q p j 6 x C 7 v w n N g 8 m q e 2 h t j C n 8 w y H 9 6 v m D 3 l 0 w L l s r y P - g m m D s 8 4 y G j l 4 7 E _ - g h C 9 i u s B 6 9 o l O k j n t B h 4 p 0 O u 0 9 m N j 6 k _ C 0 n t c 2 h n j B g i 4 7 K 7 w i J k t n 0 C v 2 4 z I 9 u l w C h o l l C 6 1 x - E 0 6 _ W l q - y C - h j 3 K 5 2 u 1 Q m i r K j 1 0 c h 4 6 p L v j 8 q T p j t t D - s h x U w t l x L h q n h 8 B w k 0 9 I u q 6 7 r B m v 7 i F u y g o F 3 x 0 z O 8 w w q q B o _ y 6 - B g 7 9 _ 4 B o q 8 V h g q t B 4 7 n 5 L q h q v W k t t m M o y g 2 B _ 3 6 h C x z o s F q 3 p t V & l t ; / r i n g & g t ; & l t ; / r p o l y g o n s & g t ; & l t ; r p o l y g o n s & g t ; & l t ; i d & g t ; 6 6 4 0 0 2 2 6 1 8 6 6 3 5 5 0 9 8 1 & l t ; / i d & g t ; & l t ; r i n g & g t ; r 4 g s x 3 9 i 9 I i _ n x P x h i 8 L g g - _ F m 0 7 3 J w 1 l r H 4 j 0 9 C - k 9 o S o n j g G 8 - 9 u B 9 - u 6 C 0 3 l z D x q 1 n D y 6 3 r O i q o 4 G y 1 0 - J 0 q 3 p B 2 q u 3 _ C 9 r _ 8 C z q m 3 P _ k i i P r 8 7 0 J i t k 9 B o 0 p z N k y 5 y B z x 1 t E 1 q j p E 2 j j l C 8 i v o E 7 0 k 2 G x v g t B 2 _ 8 y g C x n r q L 7 r j i F l 8 t q 9 B j l 0 0 d x s q i B w q q k E t 5 v y I k x o o C y _ v r O _ w w w B w 0 y v E 6 z x p C i g 4 w T 3 h m v B z m 4 N y g 5 w O _ 8 v p G z u i 8 C 6 - k s K & l t ; / r i n g & g t ; & l t ; / r p o l y g o n s & g t ; & l t ; r p o l y g o n s & g t ; & l t ; i d & g t ; 6 6 4 0 0 2 2 6 5 3 0 2 3 2 8 9 3 5 3 & l t ; / i d & g t ; & l t ; r i n g & g t ; 1 i 4 h 3 j - u j J t y q g J 6 w l l B z 1 - n D - 7 u G z 6 u F q u 7 f 0 g h g E l 6 i l B 4 j 3 U p x v q B 5 q 5 S m 7 l h B j r s K o h s p B 5 u _ a - 0 6 k B i r u H w u 5 j E o z 0 U w z m 8 G s u p k B y t 4 d 2 s z H & l t ; / r i n g & g t ; & l t ; / r p o l y g o n s & g t ; & l t ; r p o l y g o n s & g t ; & l t ; i d & g t ; 6 6 4 0 0 2 2 6 5 3 0 2 3 2 8 9 3 5 4 & l t ; / i d & g t ; & l t ; r i n g & g t ; v x o n 4 0 k - 6 I n w 2 I 5 s 4 J p k k K x j g 0 B 3 - w u F o 5 _ _ E l w 0 2 E p k n C 5 r 7 N k - 9 F q 5 4 k C y 7 1 m B 1 4 l Q t u g T x - 3 g B l i x g B 1 3 7 S t - r W 2 9 h G 2 9 4 - D v q 1 q D r 4 o w B 2 m 8 N 2 t g J p g o n B & l t ; / r i n g & g t ; & l t ; / r p o l y g o n s & g t ; & l t ; r p o l y g o n s & g t ; & l t ; i d & g t ; 6 6 4 0 0 2 2 6 8 7 3 8 3 0 2 7 7 2 1 & l t ; / i d & g t ; & l t ; r i n g & g t ; 7 j 7 7 k l z 6 3 I r q 6 x q B 6 - 7 z O 9 r t 6 C n u q q 7 B l o x h f - s v m k D n 4 7 l C & l t ; / r i n g & g t ; & l t ; / r p o l y g o n s & g t ; & l t ; r p o l y g o n s & g t ; & l t ; i d & g t ; 6 6 4 0 0 2 2 6 8 7 3 8 3 0 2 7 7 2 2 & l t ; / i d & g t ; & l t ; r i n g & g t ; 4 2 s y k p 4 h 0 I s r p 9 y E k 8 2 k J r 3 5 x B 3 1 5 l B 9 3 4 3 N k v i 6 E 2 z v _ G m l j 4 - C u 9 k y _ B 3 u u i L 6 8 p - U _ - u v C t y i k y D _ z 7 0 s C 7 g o 8 E u l m 0 C w h n z G g 8 m _ K n 7 z 8 C & l t ; / r i n g & g t ; & l t ; / r p o l y g o n s & g t ; & l t ; r p o l y g o n s & g t ; & l t ; i d & g t ; 6 6 4 0 0 2 2 7 2 1 7 4 2 7 6 6 0 8 9 & l t ; / i d & g t ; & l t ; r i n g & g t ; 2 5 o p 0 l 4 4 - I x 3 l q B s t z C q _ u F 5 y v D 1 1 i _ E h 7 m S w s m I z q 3 U t v 0 F 1 n z 9 C 0 0 p C 9 l j T 4 1 - m B l 8 _ C j x m F h w 7 V 9 4 j W q g u O s s - F & l t ; / r i n g & g t ; & l t ; / r p o l y g o n s & g t ; & l t ; r p o l y g o n s & g t ; & l t ; i d & g t ; 6 6 4 0 0 2 2 7 2 1 7 4 2 7 6 6 0 9 0 & l t ; / i d & g t ; & l t ; r i n g & g t ; g 1 o k 3 t g h z I s h u u 6 C l z 8 o X 8 m t x H j 1 t l r B r n w y D s k i h u E 9 t 4 0 H u - g _ G - l g g B q 6 j m C o v - S i - - 7 K l z 4 x L k 9 j W y h t w J t j u j Z & l t ; / r i n g & g t ; & l t ; / r p o l y g o n s & g t ; & l t ; r p o l y g o n s & g t ; & l t ; i d & g t ; 6 6 4 0 0 2 2 7 5 6 1 0 2 5 0 4 4 5 7 & l t ; / i d & g t ; & l t ; r i n g & g t ; r 2 w 0 y h 4 n - H n r 3 i K p 9 3 4 F s 9 7 p c z v j t Y l 3 m w h B w u - g B l v m x C i o _ n B x q j z Z u k z 4 B 5 _ w _ Q x - _ g I g 8 8 2 Q v 7 5 s E 5 5 g l C k v v n G 7 2 r q E 3 p s w D v z t k E 0 9 5 u B l t 4 s C p 7 w - S p g 0 k C q l - 2 I w h p y b g i u g C 4 v 6 i O r - 7 1 B 4 2 3 h M p 2 _ _ D h l o T 2 r 8 j D 9 y o 6 F z w 0 1 D x k 7 q F y x v 6 c g - y V o _ z r B 8 5 _ u F 0 x 9 o E 4 z 3 m d 5 1 6 o M 3 - 3 1 E 6 o h j U t o 1 2 F h 0 h x B m t y i D _ u - m B w m x 2 B 5 m - 3 D 9 s o h C 5 2 w i m B s 8 w x f 7 u 5 4 E - u h m L h w y f q 8 n m B & l t ; / r i n g & g t ; & l t ; / r p o l y g o n s & g t ; & l t ; r p o l y g o n s & g t ; & l t ; i d & g t ; 6 6 4 0 0 2 2 7 5 6 1 0 2 5 0 4 4 5 8 & l t ; / i d & g t ; & l t ; r i n g & g t ; 3 o 7 4 j 7 q _ - H n 5 0 - O j g 0 6 D 0 n 9 I t p 3 f v n y r B 4 g o f m 1 2 b j 6 0 I _ s m B r s p D k 1 q F v 4 w X _ 2 5 D h m 4 6 H - 3 v C _ 8 4 p B p g v W z 5 j l B 5 t j B 6 o q F g g i G t 2 p N 4 w - F w r r r B 1 t y Z g y i M & l t ; / r i n g & g t ; & l t ; / r p o l y g o n s & g t ; & l t ; r p o l y g o n s & g t ; & l t ; i d & g t ; 6 6 4 0 0 2 2 8 9 3 5 4 1 4 5 7 9 2 5 & l t ; / i d & g t ; & l t ; r i n g & g t ; h 0 l 9 8 4 y m 8 I 5 0 5 H 5 k w I l p w B s 8 l N 6 h u F r 9 6 4 G _ h x x C 7 s 9 0 D g u x E v l 0 K q 9 u R & l t ; / r i n g & g t ; & l t ; / r p o l y g o n s & g t ; & l t ; r p o l y g o n s & g t ; & l t ; i d & g t ; 6 6 4 0 0 2 3 0 9 9 6 9 9 8 8 8 1 3 8 & l t ; / i d & g t ; & l t ; r i n g & g t ; 3 l k w q p y - 8 I y 5 j C _ i y H 9 8 2 k B y r h j C q 8 - S 5 n k E q l s p B q n h T o h r r B - 4 p a v z 4 P y l m c y w 7 n B _ 9 z R - j p G 1 6 o U 9 u h g H m u 8 H l j k M 9 l o F _ z c v k y I _ j j H y 1 _ b 9 z z 2 B & l t ; / r i n g & g t ; & l t ; / r p o l y g o n s & g t ; & l t ; r p o l y g o n s & g t ; & l t ; i d & g t ; 6 6 4 0 0 2 3 1 6 8 4 1 9 3 6 4 8 6 9 & l t ; / i d & g t ; & l t ; r i n g & g t ; l 6 o z m k m 3 m J p x m a u s w 3 K r z y 2 G x m t q E p l 5 w D r 3 4 7 H 2 j w 4 G 0 3 3 z M y w 2 r G 4 m k j Y y q y j M n r q y G - 3 3 u B l 4 v s J v j 6 s s C t n 3 p t C 5 8 t h D z j v p R - r r R o v 2 n M q p y 2 E y 4 o g D h o p w D y 4 q k E u 2 8 6 G n 7 p 8 D - y 6 - K 0 l p x L o p w e 4 s 2 s B 0 1 t 8 B i l w T 0 3 2 x D z 8 k k C w 0 p v I - 1 h w J m j 3 p M _ t t r E - 8 g - C v o r p E 3 g z 5 I 7 7 8 x L g n m h B r h 3 3 J 0 u p H 9 - 0 5 V u 3 0 o P 0 n 7 4 m B v 8 0 m b - z h u B j r p n E s i r j H 9 8 v z K j r 2 v D m v s k I t j y n H j 0 r g B t j m i M i o _ - E t m r v D r l g m I v 5 4 s P h u x o C _ u o 3 P l u v _ T z r 4 i B k s _ 7 I g t i s L _ v p _ D p k 4 P r t 4 u H 8 - 1 u D m u k j F z g 4 0 J q x p g L u w m y D t x l 6 C - q _ n D 8 g n - G 7 h 1 v G 6 q l m B o 5 u r J n u t w P t i j - F s 9 i y Q j 9 9 x L k g 1 s c 1 2 h 0 Q r u 7 8 L & l t ; / r i n g & g t ; & l t ; / r p o l y g o n s & g t ; & l t ; r p o l y g o n s & g t ; & l t ; i d & g t ; 6 6 4 0 0 2 4 7 8 3 3 2 7 0 6 8 1 7 5 & l t ; / i d & g t ; & l t ; r i n g & g t ; s t y z l 6 w u h J k y 9 q K z l o 0 P y 3 n r i B l l 5 v C r n 9 6 S v _ - h D i h y k l B t - 5 h P 8 n 5 6 0 C u - m 2 F g 0 i 5 N z o u g C 9 g s 5 M z m m q B y 5 0 s E 4 i j j H 4 j - k L l l 9 s I _ t 3 o Q r g 4 u B u 7 j j z B y m l 0 o C h 8 x k B p _ y g G x h - _ K s u w 8 D t 0 n P h x 0 - C q y 5 5 L 8 z 0 w a x t w z D 8 k 6 4 D j g v o C 6 7 u y C p 5 q 0 G 0 - n 0 p B 6 3 7 h J n 8 9 n B 5 - k z B r n v 6 B 9 n w R o 1 8 7 L 0 8 1 o Z t _ j 5 B y l l 5 L w 0 v z B 5 0 0 2 R v o t x H 6 4 x y F s l 6 - Y v m 0 s h B q - k 8 T - g 0 h C 3 p 5 q B g o m m N q k m v H 5 9 0 m D 0 v x n C u i 3 p g B z r u 1 E m - i 5 Q m 5 i o C n z x k D 7 h k v e k r u - H i j l o D s w 6 9 C g p q m C k 2 g t D t - 3 3 C w n k Y w n m 8 F s u n i I g t 9 P v 0 p 3 0 C 1 8 3 w G z w l 6 K l 6 3 j B u q u 0 Q - t g - H 3 g w h U n s o 6 E 2 n h 4 a h y l 1 C - s 9 5 M o 0 i 2 U w g h 2 O 1 0 m n K 1 q 9 m J o 8 5 s n B 1 p v 2 D 0 g 3 t F n u l 4 B s v 7 3 B _ g 9 y P _ v 6 - B w u s 1 D v _ x s B l x g 3 I j k w w D v g 8 n I w g _ 3 J 5 t t T s q j l G 0 y v o k C - x g Y s i h i E 0 x x j j B 5 y 9 t F 6 t x 3 m B - 5 h 9 Q 5 v 7 q v E _ j t 7 m D v w z P n j z w B g s _ 4 I j r 0 v F 9 v z z L 7 u 1 2 G u 4 n h N j s m t O r x x 2 x B p t 8 8 l B k g 2 z T i j t q D 9 s v 5 T 0 2 - h i B _ u 8 r H r p k o B - h g l N j y 5 v R z 6 l s B z 7 w g E p 2 g 4 4 C y x 9 t G w p w l t B u t x 8 H o 4 p s N n z 1 v B i 3 l 6 G z u n 3 B g z 0 w D t y u 1 D 6 7 _ 0 F 8 _ i 7 C k 5 - s E p - l t B o 8 3 - G n 6 3 W 5 5 m w G z q 3 w K h i _ 5 B t m q w B w - y C h v - s D w y u o _ B y u i g E s w g 8 D p q y n B 9 o o 0 N 0 x 9 i F s 6 o k N 3 t p q L x m h p L j m 6 6 D j 5 9 h L 9 4 i 3 I _ u q q C w 0 v v B m x s u E 8 h 1 V h n 9 6 G h v 7 n B 6 7 4 8 t B o s r 0 S x 5 7 g J y x 2 s E _ k v e k 5 y w H m o 5 0 B o n p k Q w g 0 6 B o k 3 p B z 1 y t Z u 0 j 5 B 2 3 4 s B i 9 4 4 I 0 r m 8 D x q 1 n J s 2 y r F p l 2 w D 9 h v x F m n 2 n e n g 2 p F 5 1 m N 1 1 h _ B m z 6 h R w 8 j m 5 B u l 9 z G t 8 3 z C w i x s B r o g a w o l u L z u 8 p R 5 r n t I w j n k D p s 0 7 N k i v _ Y 3 u q l G t g k 8 B 7 r 4 0 V 1 l x _ N l - i 5 Q q h - i X - s 4 z B w - y i R z m p 3 O g h 8 y M j x 8 5 c 4 p h x J x p i _ y B o 2 q U l i n j r C 7 w 0 k K g - o 4 G 9 _ 1 s C l q 9 9 J x z 4 2 o B 5 1 r 0 t C i k _ v 8 C - j g 9 B t y 0 k G 3 5 w q K m 0 7 q O o h z n q B 6 g - 0 B 6 k k x 3 B y 9 p 2 e m i 6 q M t 1 0 h d m o k y h B z k q k E l 2 k 6 B q l 9 9 D r g j - E k 6 l j D _ w k 5 B l w u n C - o g q G q r y _ E 1 1 w y 2 C 2 r p 8 S z o o g O n 7 0 x E t 9 _ 9 D h 1 - r C _ m z j J j - u 7 M 0 l 5 2 f y 9 _ q n B 9 w r t E n p _ - S s o 0 h Q 2 v 3 i B 5 u 4 k B w w t w a x g z 5 C i y 8 9 M x j 4 h K n 9 _ Y s t 3 v C 1 g u p I x q _ 5 M 9 v x v D j 4 z t Z k 6 7 q E x s 9 1 B 4 y g u i B 9 8 o 2 M x n 2 1 s B 7 z y R k r 4 x K - 8 o w G n l 1 0 e p w 4 x W n - 8 - 5 B w g j x F u 2 4 t D 9 m _ 5 B 4 o 6 m C 9 x g _ Y u 8 9 4 M j p u f r q m y C y h g i L r 0 1 o I j w 7 9 r B r _ w t S 0 s g p V g s _ _ B i 7 n l L r l 2 z x B 7 n 3 g D z m u q B p 8 8 j H 4 x y d n k q 4 Q u t h t B r 9 _ l L q 3 q 3 I x 6 g i B v 3 _ 2 Y 2 v w 9 G k g 2 r G p 7 5 h C x w g x C j z p 0 q B x s z W g 9 i H 2 v 8 x 2 B z 8 p o E k i 7 l E 8 s 6 0 C u g h 2 Y u t i T 8 n 2 3 B _ v g v W 0 u x w E p u j y D v y t M 8 6 t v X 6 s r F x 4 w p x B 2 y x i B 4 h 7 O 3 0 l 3 D 1 y 6 Z 9 y - _ H 0 z o s r D 5 8 0 s D w t u k F x 6 9 q H u v 4 T 7 7 8 1 C p 1 g m I z h u l G o x - h n B y l 9 - C g h 2 x E 0 1 _ 4 C k 3 t l B - r 1 - o B s t g t G 2 - s s C x 8 o - E z 7 j m C y 4 o y d 0 l q n C v z v n n I & l t ; / r i n g & g t ; & l t ; / r p o l y g o n s & g t ; & l t ; r p o l y g o n s & g t ; & l t ; i d & g t ; 6 6 4 0 0 2 5 5 0 4 8 8 1 5 7 3 9 1 0 & l t ; / i d & g t ; & l t ; r i n g & g t ; 6 7 5 8 7 0 0 r l I y i 1 O u y 3 M o i p F y z p M z _ q e v u q J y v o C x p j E 3 4 6 F 3 i k I 1 z m J 1 k h I q m m k J 9 6 l W o u 8 H o 4 h E x m 0 N z r j V 8 j v L r t y D g j z 6 C y 3 p I n m i F j y 8 S s p 6 E w l q 5 E i 8 l 8 B & l t ; / r i n g & g t ; & l t ; / r p o l y g o n s & g t ; & l t ; r p o l y g o n s & g t ; & l t ; i d & g t ; 6 6 4 0 0 2 5 5 0 4 8 8 1 5 7 3 9 1 2 & l t ; / i d & g t ; & l t ; r i n g & g t ; i - 7 v t p 1 q _ I z 3 w g S r j 5 _ D w l 7 R z q x F w _ z h Q s t y 3 F 7 4 4 z C 8 k j q B u q 5 v U 3 u o 1 E r - s q B u _ 1 x C j 5 o 9 L 7 p p 7 N 7 6 _ i H 2 5 o r E g 6 0 y I i 2 v 3 E q l r l E 1 8 z x r B 2 q 2 t D 5 y o q d u h 9 u D 3 n 6 - l C t l t o I j m o g B i r 5 - B k t v u C p u j v C 9 j y o D 0 2 7 1 B s - t i D 2 v 0 0 G t n m u C 7 6 j y B _ v v X h s n l B k v m 7 D w 1 0 3 X i h g 2 D w 8 2 g f 4 8 g _ M r y l 9 D w 7 x s B y 4 z x H u i p 1 v C _ q v 0 l E 3 1 0 i i D 1 t p 7 L q 0 9 9 L p j g 6 C 3 k n 2 N s j w r 3 B 4 k 5 x 1 C h 9 8 m E i k v 4 B k 6 x i g D 8 7 w m S t p 8 2 0 C 7 1 x w D t _ w 2 H _ r g k E 1 j 4 2 n D 9 0 o v G 8 4 u U 6 x j 5 J & l t ; / r i n g & g t ; & l t ; / r p o l y g o n s & g t ; & l t ; r p o l y g o n s & g t ; & l t ; i d & g t ; 6 6 4 0 0 2 5 6 0 7 9 6 0 7 8 8 9 9 7 & l t ; / i d & g t ; & l t ; r i n g & g t ; i p u x - q 0 - - H 8 _ g Z k j 6 D t 4 2 e z 2 _ q B h p 0 H j 4 m K z 3 _ z C s g - J _ k 6 o B 3 7 8 3 B t - 6 G q 0 x J 8 y r e 7 5 n H 0 - o 7 H j l n 8 L 6 6 3 T & l t ; / r i n g & g t ; & l t ; / r p o l y g o n s & g t ; & l t ; r p o l y g o n s & g t ; & l t ; i d & g t ; 6 6 4 0 0 2 5 6 4 2 3 2 0 5 2 7 3 6 5 & l t ; / i d & g t ; & l t ; r i n g & g t ; y y i _ 8 g - 6 - I h x t _ B h v 3 8 B 5 m q N 9 1 l p C v h s M 7 o l B n 4 g T v k u F x t 6 V p 3 t F h g z L j 1 _ R j 6 y E & l t ; / r i n g & g t ; & l t ; / r p o l y g o n s & g t ; & l t ; r p o l y g o n s & g t ; & l t ; i d & g t ; 6 6 4 0 0 2 5 6 7 6 6 8 0 2 6 5 7 3 8 & l t ; / i d & g t ; & l t ; r i n g & g t ; w v u 9 j v 1 u l I 7 q 9 U 1 6 t X m m y Y m v g U i 6 o K 6 - 0 D i k j s B h k 8 J w l 8 - D _ g 7 a 5 u 5 Q u 6 2 Z & l t ; / r i n g & g t ; & l t ; / r p o l y g o n s & g t ; & l t ; r p o l y g o n s & g t ; & l t ; i d & g t ; 6 6 4 0 0 2 5 7 7 9 7 5 9 4 8 0 8 3 7 & l t ; / i d & g t ; & l t ; r i n g & g t ; 3 i u l 4 z 0 6 j J - x s n D _ q 0 h J i r r s C s r z L w 3 k F o t 9 L p k h R 3 n p y D - t m b z 1 9 C m h o 5 C _ i m G 2 _ 5 u C t j u E z h m h H u r u N k 5 n E m k 0 8 D 7 6 g J _ u 3 p C p 1 l R 0 2 u g D & l t ; / r i n g & g t ; & l t ; / r p o l y g o n s & g t ; & l t ; r p o l y g o n s & g t ; & l t ; i d & g t ; 6 6 4 0 0 2 5 8 8 2 8 3 8 6 9 5 9 4 1 & l t ; / i d & g t ; & l t ; r i n g & g t ; v 2 s j 0 8 h 8 _ I j i 3 7 E 7 v y C 1 _ m 7 B t 1 h D 4 n 0 p B h 5 i q B o p l I m 4 n h B 5 4 m I n - z 9 C u g v 2 C y m 0 u C & l t ; / r i n g & g t ; & l t ; / r p o l y g o n s & g t ; & l t ; r p o l y g o n s & g t ; & l t ; i d & g t ; 6 6 4 0 0 2 6 5 3 5 6 7 3 7 2 4 9 3 3 & l t ; / i d & g t ; & l t ; r i n g & g t ; x 9 y 6 p 5 y q 8 H w u v n B r 4 q 6 B 5 8 h G 8 4 g m B y j n H 8 p 0 K 0 6 z C 4 1 7 L x l 8 E s o 1 M k z 1 0 B & l t ; / r i n g & g t ; & l t ; / r p o l y g o n s & g t ; & l t ; r p o l y g o n s & g t ; & l t ; i d & g t ; 6 6 4 0 0 2 7 3 6 0 3 0 7 4 4 5 7 6 5 & l t ; / i d & g t ; & l t ; r i n g & g t ; 0 4 q k 0 u g 9 y I 2 o 1 5 G n y p 6 H t k i b p p 6 n J 2 t 8 i B 1 0 5 - B h x 5 j V 1 m s j E 6 i k 6 B q 6 5 V 7 r w t G q r 4 x E o 3 5 n I j _ 4 y E 6 3 o g P p s h 8 E v w 9 Q i 9 y z W r n _ k F & l t ; / r i n g & g t ; & l t ; / r p o l y g o n s & g t ; & l t ; r p o l y g o n s & g t ; & l t ; i d & g t ; 6 6 4 0 0 2 9 5 2 4 9 7 0 9 6 2 9 4 9 & l t ; / i d & g t ; & l t ; r i n g & g t ; o r u 4 z u s s j J r p g 9 M 5 k _ 8 E y 8 8 _ D g 0 q p K r 5 - p P i x 0 z q C g j _ I 5 r n u B m _ q k S 7 g w u S o g 4 8 3 C l r m q F 8 q P w n S x 4 H j 9 d 5 n l l H j p 3 F m i 8 X g w s 2 B g 8 w v B - m 2 q C 6 g 5 y H q 4 7 u E g j v _ F x 7 5 6 H s 1 o i B g s s - B 2 q 5 y F p g m 1 D l y _ u D i 1 6 x j B 6 i x 6 2 B 9 p v n E q k 0 _ F 3 1 s r B 0 3 5 _ z B p j _ 8 T q j m l N & l t ; / r i n g & g t ; & l t ; / r p o l y g o n s & g t ; & l t ; r p o l y g o n s & g t ; & l t ; i d & g t ; 6 6 4 0 0 2 9 8 3 4 2 0 8 6 0 8 2 6 1 & l t ; / i d & g t ; & l t ; r i n g & g t ; 6 4 x q p m v z z I h l 4 9 C 4 1 1 i F q n 2 z P - i x 1 B n 2 y Q - 9 v P 0 u t M l s - f & l t ; / r i n g & g t ; & l t ; / r p o l y g o n s & g t ; & l t ; r p o l y g o n s & g t ; & l t ; i d & g t ; 6 6 4 0 0 3 0 0 7 4 7 2 6 7 7 6 8 5 5 & l t ; / i d & g t ; & l t ; r i n g & g t ; 3 v 8 x 1 v g 7 i J p m 3 0 B s l 2 v F v 7 l U i g q 2 B 7 s q 9 C g s y 5 C l 2 y M u i k I r p x G q 5 5 1 B & l t ; / r i n g & g t ; & l t ; / r p o l y g o n s & g t ; & l t ; r p o l y g o n s & g t ; & l t ; i d & g t ; 6 6 4 0 0 3 0 2 4 6 5 2 5 4 6 8 6 8 1 & l t ; / i d & g t ; & l t ; r i n g & g t ; 6 0 i 0 0 4 n v g J 6 t j e w 9 3 G z v 8 H g j g B u 9 q F 3 1 0 J q u m C z n v x B 0 z n L u p 5 L q j g g C s i 8 H n p z a r q 8 L - x k E y x 4 C 8 5 u O & l t ; / r i n g & g t ; & l t ; / r p o l y g o n s & g t ; & l t ; r p o l y g o n s & g t ; & l t ; i d & g t ; 6 6 4 0 0 3 0 2 8 0 8 8 5 2 0 7 0 4 9 & l t ; / i d & g t ; & l t ; r i n g & g t ; x z p p 1 s w p x I 3 v h 9 D 7 o l 6 Z 4 v s 5 K - 7 1 m C 2 p s n B i u l z _ B 5 9 5 h Y k 1 q 3 B 9 z r v D x w v s F x t y u W o o 5 g D w n 4 _ B k 6 x w F k 5 5 Z j t - t G g w w 6 H h 7 4 y H y z u k C 5 4 i o C y 9 9 7 D z h 9 r M 4 t 7 i B r p y I 5 - p x B _ h u M s x n l E 1 v m t Z p y 3 p J r 8 s i V & l t ; / r i n g & g t ; & l t ; / r p o l y g o n s & g t ; & l t ; r p o l y g o n s & g t ; & l t ; i d & g t ; 6 6 4 0 0 3 0 3 4 9 6 0 4 6 8 3 7 9 1 & l t ; / i d & g t ; & l t ; r i n g & g t ; r 1 w w l q i n x I x o h E 8 w 3 F v w v O 0 k 3 t E z 1 q E p 6 9 s B o 1 8 8 B & l t ; / r i n g & g t ; & l t ; / r p o l y g o n s & g t ; & l t ; r p o l y g o n s & g t ; & l t ; i d & g t ; 6 6 4 0 0 3 0 6 5 8 8 4 2 3 2 9 0 9 3 & l t ; / i d & g t ; & l t ; r i n g & g t ; g s m 6 z x - 9 l J o 9 _ t F v v 8 5 H k p 5 q F _ q 7 7 F s 2 o n B r i m p i B 8 - 7 o D _ n u 7 D t p 1 6 E 7 w n k D h 0 q - B 1 0 5 o P u _ z - H l p w 4 M r s n j H l 3 9 z F 7 i _ x F x 8 4 p U _ q t 6 U 1 g 3 _ H 1 s 2 s G l s y n B n i u o P 4 i - 9 Y 3 l j r 7 F w r 0 - P 3 o s 0 D i 0 s 8 N 1 _ w w O 7 q w n l B - 0 4 8 K 7 - 3 x I h i 3 l B 4 _ s 3 k B z 9 y m N p w y 3 e 0 t l u D r i _ q M p s y 1 E m 2 y p s C 2 w g x M x k 0 j E 2 h r t B 1 4 s r C v 3 x j x B p o t i d l 0 2 2 B u i 8 y E p 1 - j E 8 y 7 t B _ r t u X o 4 p 5 G l i u j u C z j m 6 T k 8 k w K n s i 3 I 5 o y p C 3 j z c s q 0 u R x w p u F x y t h D w 7 h s E 1 3 k - G - 6 t k k B 5 g g t D h z 4 7 D r o 9 q G o z n W x q v - B j i 7 5 B x 1 6 r C q x g i F s x z v E u 8 2 4 W j s z y E q 8 x s B u i q g H p 7 7 o F w w y v B _ n 5 0 b & l t ; / r i n g & g t ; & l t ; / r p o l y g o n s & g t ; & l t ; r p o l y g o n s & g t ; & l t ; i d & g t ; 6 6 4 0 0 3 0 6 9 3 2 0 2 0 6 7 4 7 7 & l t ; / i d & g t ; & l t ; r i n g & g t ; h z q o 7 h 0 r h I q _ l G p - 0 J 1 g 2 h B q h v S x v s I r r u G q w v U t r i T k - 7 Q g g g N k x 2 c 4 j 6 K t x 7 C l 6 5 y C u v g M 5 5 t L l _ 7 x B l y k X _ h q b - 5 h b 3 t 5 3 C m i 3 L x r 0 K 7 1 l m H & l t ; / r i n g & g t ; & l t ; / r p o l y g o n s & g t ; & l t ; r p o l y g o n s & g t ; & l t ; i d & g t ; 6 6 4 0 0 3 0 6 9 3 2 0 2 0 6 7 4 7 8 & l t ; / i d & g t ; & l t ; r i n g & g t ; 4 v w x g v - i u I l j g k C q u i p K w - - m J - j 2 t B s j 4 l z C v w v y 5 B 1 1 y _ n I 0 7 g u L & l t ; / r i n g & g t ; & l t ; / r p o l y g o n s & g t ; & l t ; r p o l y g o n s & g t ; & l t ; i d & g t ; 6 6 4 0 0 3 0 6 9 3 2 0 2 0 6 7 4 7 9 & l t ; / i d & g t ; & l t ; r i n g & g t ; 3 v 0 0 7 o r y 9 I i 5 9 3 C j 0 8 M - y j K j x k x D p 8 7 I 8 l u I l 4 t C 2 1 g V t q 7 F n l n a 5 s r p B j 8 9 M l v - N 7 6 2 f 3 j 3 m B t _ g M 5 h n O m o n L 2 t z z B 1 t 7 C x _ q R g s n E q 2 i L q t q F j 3 w K q l m g D g r o F t 2 n b - 7 r J k t 1 S 7 o j L 5 1 6 u B & l t ; / r i n g & g t ; & l t ; / r p o l y g o n s & g t ; & l t ; r p o l y g o n s & g t ; & l t ; i d & g t ; 6 6 4 0 0 3 0 6 9 3 2 0 2 0 6 7 4 8 1 & l t ; / i d & g t ; & l t ; r i n g & g t ; r h h u 7 m j x j J w i v m E l k j F q k z D r 6 j t B s n - r H s t - J u r 4 D v x x i B w 0 l L g - o b m t i o D 9 o 2 q C 6 j j C 5 y z B 8 g 1 J m y m H 9 z h - B v l y h C q t - d & l t ; / r i n g & g t ; & l t ; / r p o l y g o n s & g t ; & l t ; r p o l y g o n s & g t ; & l t ; i d & g t ; 6 6 4 0 0 3 0 7 2 7 5 6 1 8 0 5 8 3 7 & l t ; / i d & g t ; & l t ; r i n g & g t ; 8 y z 9 s 8 i 9 8 I 6 l l T n 9 m U s l s M h n g G l - k h B u o u T l p 2 e i - 4 G z n q j B x _ v 2 B p 0 9 i B l h 7 0 B _ 4 x B x j o K p 4 9 X - y n V & l t ; / r i n g & g t ; & l t ; / r p o l y g o n s & g t ; & l t ; r p o l y g o n s & g t ; & l t ; i d & g t ; 6 6 4 0 0 3 0 8 9 9 3 6 0 4 9 7 6 6 9 & l t ; / i d & g t ; & l t ; r i n g & g t ; r x 5 l m i m k g I j n 7 v D g m g k B o 3 h O v 6 m X 9 h t G 1 2 z k B 0 q n m E & l t ; / r i n g & g t ; & l t ; / r p o l y g o n s & g t ; & l t ; r p o l y g o n s & g t ; & l t ; i d & g t ; 6 6 4 0 0 3 1 0 0 2 4 3 9 7 1 2 7 8 5 & l t ; / i d & g t ; & l t ; r i n g & g t ; - 5 6 k l g 4 x k J j h z z B p r q S h 5 4 7 E 4 y 3 H i x h N t t m o B 3 3 q 1 B t 8 o V 4 h 7 C g 3 s V v s - D q l 3 x B w l l C r m l F 2 u 9 N 9 x k H t s k 3 B j t k H 6 v m 4 B k 5 g m B 8 7 4 f 0 w u h B t w s R 4 q 2 n B q 7 p F p u g D r 1 4 4 B s x l x B x 2 7 F & l t ; / r i n g & g t ; & l t ; / r p o l y g o n s & g t ; & l t ; r p o l y g o n s & g t ; & l t ; i d & g t ; 6 6 4 0 0 3 1 0 0 2 4 3 9 7 1 2 7 8 7 & l t ; / i d & g t ; & l t ; r i n g & g t ; g g j p j q r 7 8 I v y l l D l 9 j i C g q h r O 0 k 0 j M 9 q 5 w o B z - h v H n 7 4 - Q p 0 3 j M 7 z y W g l g u B - y h x B g 5 j k a i x _ q k B & l t ; / r i n g & g t ; & l t ; / r p o l y g o n s & g t ; & l t ; r p o l y g o n s & g t ; & l t ; i d & g t ; 6 6 4 0 0 3 1 1 0 5 5 1 8 9 2 7 8 8 6 & l t ; / i d & g t ; & l t ; r i n g & g t ; s l t 1 _ k h v _ I v j m q B l o r R - z 6 B _ 2 4 S g 9 0 e i 7 4 V 0 1 z B 3 g s F 2 2 0 w C k t s o C x s V 2 1 x K i _ q K l o l g B & l t ; / r i n g & g t ; & l t ; / r p o l y g o n s & g t ; & l t ; r p o l y g o n s & g t ; & l t ; i d & g t ; 6 6 4 0 0 3 1 1 0 5 5 1 8 9 2 7 8 8 7 & l t ; / i d & g t ; & l t ; r i n g & g t ; 3 n 7 6 _ g _ 2 - I 7 q r _ C 7 t 8 C m y r K 8 p n 8 E n 5 1 C u 7 p 9 D 4 v w u B z 7 v V 4 o 6 M h i b t i h 2 B 6 x k P y 6 5 j B 9 w o 0 G 0 w 4 M s 7 n W 3 m r F 7 k n K 8 v x H l 5 - - C 2 x 8 H 5 7 h F & l t ; / r i n g & g t ; & l t ; / r p o l y g o n s & g t ; & l t ; r p o l y g o n s & g t ; & l t ; i d & g t ; 6 6 4 0 0 3 1 1 3 9 8 7 8 6 6 6 2 5 3 & l t ; / i d & g t ; & l t ; r i n g & g t ; p w x t k s k h i J z r n 3 B 2 1 3 v B 6 z 8 v D q 6 8 z K k h p t C o r n E j p x C h u u 2 I i y 9 B p 6 4 0 B & l t ; / r i n g & g t ; & l t ; / r p o l y g o n s & g t ; & l t ; r p o l y g o n s & g t ; & l t ; i d & g t ; 6 6 4 0 0 3 1 1 7 4 2 3 8 4 0 4 6 2 6 & l t ; / i d & g t ; & l t ; r i n g & g t ; q 4 j g z p l 8 u H _ _ t U 8 t p g D k 5 q m K 0 s _ 7 O l q 7 - s B m n l _ p B u 7 7 w C s h p 5 C 9 r y x O l m k 9 E v 2 5 n L u 3 g 6 B & l t ; / r i n g & g t ; & l t ; / r p o l y g o n s & g t ; & l t ; r p o l y g o n s & g t ; & l t ; i d & g t ; 6 6 4 0 0 3 1 1 7 4 2 3 8 4 0 4 6 2 8 & l t ; / i d & g t ; & l t ; r i n g & g t ; n l i 6 j 3 l 9 9 H s 6 y 9 D r y 0 M 0 7 p k C p r k 3 B 0 _ p I 4 z 6 W y g 5 i B & l t ; / r i n g & g t ; & l t ; / r p o l y g o n s & g t ; & l t ; r p o l y g o n s & g t ; & l t ; i d & g t ; 6 6 4 0 0 3 1 2 0 8 5 9 8 1 4 2 9 8 1 & l t ; / i d & g t ; & l t ; r i n g & g t ; 5 2 1 w 4 l x i k I 1 p j M t m r L x 9 s 4 B 5 h y C 9 9 t m D r 0 m H 6 k - y B n l w b t y 0 c u v 3 o B k t 0 D h q 9 D t s - C q m - k B m q 8 x B z v x C 9 6 7 G m 4 7 C n 1 x R s t s L z u 8 D p u u I p q 4 G 9 z x C z 1 p M t y 3 B v 5 4 4 C h t p n D 2 u p X 2 k 8 I w w z D u 5 - M l 9 m O z x 2 j B 2 k i E - r x F l p t E p 4 h - B s u 7 n C 7 n 4 f v n 9 I j q p R 5 o l G 5 u h Z t 3 m 3 E 1 l - t B & l t ; / r i n g & g t ; & l t ; / r p o l y g o n s & g t ; & l t ; r p o l y g o n s & g t ; & l t ; i d & g t ; 6 6 4 0 0 3 1 3 4 6 0 3 7 0 9 6 4 6 5 & l t ; / i d & g t ; & l t ; r i n g & g t ; y r w o t u p r 9 I 8 j n m P n p t h B s r 9 9 K q s 8 8 U i k p 5 I 3 _ l j C - 0 7 q U i p l _ t B 2 8 o t E 2 l k t h B 5 n g 8 Q 2 w v o C j 1 9 h G h h i m Z k k - v Y 3 w - Z 9 5 - 3 L g 3 q s C 6 r r Y g - y w B h 2 s n J & l t ; / r i n g & g t ; & l t ; / r p o l y g o n s & g t ; & l t ; r p o l y g o n s & g t ; & l t ; i d & g t ; 6 6 4 0 0 3 1 3 4 6 0 3 7 0 9 6 4 6 6 & l t ; / i d & g t ; & l t ; r i n g & g t ; j 7 k 5 4 r 1 i 6 I 9 h m n B 8 v _ x D 1 h g q B v y - R o q 9 8 F 3 1 3 - C 3 - 8 C r 0 o m B & l t ; / r i n g & g t ; & l t ; / r p o l y g o n s & g t ; & l t ; r p o l y g o n s & g t ; & l t ; i d & g t ; 6 6 4 0 0 3 1 3 4 6 0 3 7 0 9 6 4 6 7 & l t ; / i d & g t ; & l t ; r i n g & g t ; 5 6 0 2 5 k k y g J 2 o o x B l y r 6 G m z k 9 C o y - E i h n F l n v o E 6 u n 9 D 5 u k S l l k g B j _ i H n r j C p _ p P o u 6 r B r r q k J g - 2 Q x k 2 9 U l 7 8 m C _ x u h B 8 g 3 e _ o k C t x q K 2 8 _ M & l t ; / r i n g & g t ; & l t ; / r p o l y g o n s & g t ; & l t ; r p o l y g o n s & g t ; & l t ; i d & g t ; 6 6 4 0 0 3 1 7 5 8 3 5 3 9 5 6 8 6 9 & l t ; / i d & g t ; & l t ; r i n g & g t ; 2 g 0 n q t 4 2 i J o o w s G j m w c y q 4 H z - w e 1 8 4 G z n 7 Q z q 7 F j o 3 p B s k 5 n B 0 v m 1 C n t 3 M n l g U y 5 n j B _ 0 m p B l y y M & l t ; / r i n g & g t ; & l t ; / r p o l y g o n s & g t ; & l t ; r p o l y g o n s & g t ; & l t ; i d & g t ; 6 6 4 0 0 3 1 8 6 1 4 3 3 1 7 1 9 7 7 & l t ; / i d & g t ; & l t ; r i n g & g t ; y y _ m p t 4 h j J 3 p _ C i l 6 M t g i V v i v H - q j N t p g O q h k F 8 5 g G w 6 z u B n o 4 d o 0 4 u E h o 2 Y - 2 h I _ m h f o l x L & l t ; / r i n g & g t ; & l t ; / r p o l y g o n s & g t ; & l t ; r p o l y g o n s & g t ; & l t ; i d & g t ; 6 6 4 0 0 3 2 2 3 9 3 9 0 2 9 4 0 2 5 & l t ; / i d & g t ; & l t ; r i n g & g t ; i 2 v 6 7 s g 4 g I x t 8 _ E i w z K x u o Z j 9 w p B 6 n y k B 4 1 v s B l k v O z j - H u z w 6 D 1 7 0 t C 8 w 0 K _ g t 8 G q 6 n M j 0 u H q q i 5 G w 6 m 1 S j g n M j k 4 F q 2 o J n z u E g 7 1 9 B r 7 4 M i 4 k e z 3 6 s B - 7 3 V 8 o m h B l w 3 S r 7 w Q 7 0 g P _ - m r B h 5 g R _ i v d n j 9 m B o _ 3 H - 8 2 V 1 9 p H x y p N k 5 v g B 8 r l j C 3 7 l 6 B n l 6 6 C q q _ l B i 7 2 1 C & l t ; / r i n g & g t ; & l t ; / r p o l y g o n s & g t ; & l t ; r p o l y g o n s & g t ; & l t ; i d & g t ; 6 6 4 0 0 3 2 2 3 9 3 9 0 2 9 4 0 2 6 & l t ; / i d & g t ; & l t ; r i n g & g t ; g _ m 8 8 v r 4 - H 7 1 2 y B i u l G r r h K t l _ I j 0 4 Y v o 1 P 2 5 y P u i 6 D k j w D 5 p n c 8 k n X l 4 r N & l t ; / r i n g & g t ; & l t ; / r p o l y g o n s & g t ; & l t ; r p o l y g o n s & g t ; & l t ; i d & g t ; 6 6 4 0 0 3 2 5 1 4 2 6 8 2 0 0 9 6 9 & l t ; / i d & g t ; & l t ; r i n g & g t ; 2 i q _ k g 6 _ - H r m g h B n j - S g - z 2 B r r _ R i 2 r u B 5 0 k T k o v E & l t ; / r i n g & g t ; & l t ; / r p o l y g o n s & g t ; & l t ; r p o l y g o n s & g t ; & l t ; i d & g t ; 6 6 4 0 0 3 2 8 2 3 5 0 5 8 4 6 2 8 2 & l t ; / i d & g t ; & l t ; r i n g & g t ; y k k v 3 u 5 6 l J k y l N x 4 - F k 2 8 V j 5 w R q 7 o a 5 k t M _ y 2 u F k t u _ D i n - E 1 4 i I 3 x h D k w i k B 5 4 x M r 7 4 C z w p O z o w L 0 8 m E & l t ; / r i n g & g t ; & l t ; / r p o l y g o n s & g t ; & l t ; r p o l y g o n s & g t ; & l t ; i d & g t ; 6 6 4 0 0 3 2 8 5 7 8 6 5 5 8 4 6 4 5 & l t ; / i d & g t ; & l t ; r i n g & g t ; p k y w y n j 0 0 I 6 w j b h - x e 5 t x z B n m x q B 7 t 8 E 9 5 5 y B u r 5 L u 1 _ Q w x 4 I _ s j 7 F & l t ; / r i n g & g t ; & l t ; / r p o l y g o n s & g t ; & l t ; r p o l y g o n s & g t ; & l t ; i d & g t ; 6 6 4 0 0 3 2 8 9 2 2 2 5 3 2 3 0 1 3 & l t ; / i d & g t ; & l t ; r i n g & g t ; q v - 9 h u 4 w h J w o 1 O 6 t v 0 G x m p p E u z v g G j 1 l h D v 0 - Q 8 p o l J 2 v y 2 a y q r i I x 2 o w O w q i x 7 B & l t ; / r i n g & g t ; & l t ; / r p o l y g o n s & g t ; & l t ; r p o l y g o n s & g t ; & l t ; i d & g t ; 6 6 4 0 0 3 3 2 0 1 4 6 2 9 6 8 3 3 4 & l t ; / i d & g t ; & l t ; r i n g & g t ; _ n u 9 i 3 j o i J 5 m k z D 1 8 x j B t _ i t B 8 7 q y G p o 6 S h 0 h D m q q I 4 v r M 9 1 2 Y 3 l 6 q N 1 k 7 4 C w u _ Y x n _ F & l t ; / r i n g & g t ; & l t ; / r p o l y g o n s & g t ; & l t ; r p o l y g o n s & g t ; & l t ; i d & g t ; 6 6 4 0 0 3 3 2 3 5 8 2 2 7 0 6 6 9 3 & l t ; / i d & g t ; & l t ; r i n g & g t ; v q 5 s j - p s _ I 2 j z M 8 9 p H x 2 z D t i v 3 E t 5 j T i 3 6 L x l p R h 7 l s D 0 7 k l C w q v K 5 i u I o j l C o k j q B j y l m B m m _ i C 3 m _ l B 3 3 k J i 8 7 Q m - - I 5 k q O 6 p o s D 9 - v S _ 3 9 G z u j F o t n P y 9 l z B l 9 7 W 1 l 9 6 B v h g R g j r Y x m o W & l t ; / r i n g & g t ; & l t ; / r p o l y g o n s & g t ; & l t ; r p o l y g o n s & g t ; & l t ; i d & g t ; 6 6 4 0 0 3 3 8 1 9 9 3 8 2 5 8 9 4 9 & l t ; / i d & g t ; & l t ; r i n g & g t ; z z o _ p 0 p i h J 7 t h F x 7 u 0 B 2 r l Q y - l k B l g z R y _ _ P t z w v B y x g 4 B s 5 q N g 6 9 K 0 m 7 G 4 o j o C 0 g q M 4 - - N u 3 k 5 D & l t ; / r i n g & g t ; & l t ; / r p o l y g o n s & g t ; & l t ; r p o l y g o n s & g t ; & l t ; i d & g t ; 6 6 4 0 0 3 4 3 0 0 9 7 4 5 9 6 1 1 3 & l t ; / i d & g t ; & l t ; r i n g & g t ; u r l y z 2 k 4 m I s 9 h o J n q h u K k k h 1 G x 0 6 6 J y l 9 z G z w w w C k n i _ o F q 9 k w F 7 v n u D r 4 x p M m 3 n 2 E & l t ; / r i n g & g t ; & l t ; / r p o l y g o n s & g t ; & l t ; r p o l y g o n s & g t ; & l t ; i d & g t ; 6 6 4 0 0 3 4 3 3 5 3 3 4 3 3 4 4 8 2 & l t ; / i d & g t ; & l t ; r i n g & g t ; i x r j 9 9 r t y I x 8 _ P h q x S 6 p r D _ _ j V v - k L 5 x z l B _ o t x B r 1 2 8 F z 3 q f h n v Z l 2 7 O 1 l - n B m z x J m g y Q y i v C p l 9 L & l t ; / r i n g & g t ; & l t ; / r p o l y g o n s & g t ; & l t ; r p o l y g o n s & g t ; & l t ; i d & g t ; 6 6 4 0 0 3 4 3 3 5 3 3 4 3 3 4 4 8 3 & l t ; / i d & g t ; & l t ; r i n g & g t ; t 6 w _ g - o u h J z s j y D p q _ o B k k _ y a z x l 8 R q s r 6 Q s z g s f z 4 y h 6 B i _ H 4 8 T n r y - 9 J & l t ; / r i n g & g t ; & l t ; / r p o l y g o n s & g t ; & l t ; r p o l y g o n s & g t ; & l t ; i d & g t ; 6 6 4 0 0 3 4 3 3 5 3 3 4 3 3 4 4 8 4 & l t ; / i d & g t ; & l t ; r i n g & g t ; i 3 2 q g l m l j I 4 k 3 m C p n 9 E m y o B k v 9 D o 4 z I z u 6 s B q 5 0 F 1 n _ L u 0 1 I l n i M i u r H _ t h J m k m I 5 k 6 F & l t ; / r i n g & g t ; & l t ; / r p o l y g o n s & g t ; & l t ; r p o l y g o n s & g t ; & l t ; i d & g t ; 6 6 4 0 0 3 4 3 6 9 6 9 4 0 7 2 8 4 1 & l t ; / i d & g t ; & l t ; r i n g & g t ; 4 h z v 7 t 4 6 v I - h y _ G 5 0 p v C i m n 9 D l j k t I t m x u H 9 n 9 g E 6 x x y B n 5 u 3 B 9 u - x H _ _ p - T 1 q t _ h B h p 1 i E 5 k h v G 4 7 p g E 8 m j 9 3 B o x 4 4 i B 9 _ v 0 M v 6 5 7 R _ n o - Q x s z w N j 4 l 6 H 4 o 3 5 f m j y z L j 0 8 w I x u 7 7 E 8 x 2 y B 5 g l t L q w z p R u 2 4 8 H m m _ r W o k 7 7 F - 6 w 4 I 4 7 t s x C p 0 i v G l 1 w v C _ 8 8 u C & l t ; / r i n g & g t ; & l t ; / r p o l y g o n s & g t ; & l t ; r p o l y g o n s & g t ; & l t ; i d & g t ; 6 6 4 0 0 3 4 3 6 9 6 9 4 0 7 2 8 4 2 & l t ; / i d & g t ; & l t ; r i n g & g t ; n o 0 4 8 l 3 n m J n v k 8 0 B 4 q j q C o x - 0 E m 9 l r F v 2 j m L 8 _ 4 s B k o z g B y o 7 z C 1 w o 7 6 B 7 t l n l C o 2 2 a m p 0 d 7 w t s l B v 9 y t F l o 3 r C 6 h u w J v g l 6 B o l 3 w J y _ z z F y 0 9 r B u 5 y j B 8 8 i - 6 B 9 o s s D x i _ q Y y r 8 j H 6 8 h 9 X t r k 8 D r 2 _ m D p j h r O z 5 w u N & l t ; / r i n g & g t ; & l t ; / r p o l y g o n s & g t ; & l t ; r p o l y g o n s & g t ; & l t ; i d & g t ; 6 6 4 0 0 3 4 5 7 5 8 5 2 5 0 3 0 4 5 & l t ; / i d & g t ; & l t ; r i n g & g t ; z 8 i 0 p h y w g J r 9 x S p 4 i x D k t n c o h 0 0 H 5 j - g E z 5 - d 7 s h w D n h k x B - 7 p v B q n w V k v o q E 3 x z b x 2 8 q O z x t Q o 6 x y C s h n G 0 t t J 4 l 9 D h k 3 d & l t ; / r i n g & g t ; & l t ; / r p o l y g o n s & g t ; & l t ; r p o l y g o n s & g t ; & l t ; i d & g t ; 6 6 4 0 0 3 5 0 9 1 2 4 8 5 7 8 5 6 9 & l t ; / i d & g t ; & l t ; r i n g & g t ; w z 1 z i 3 t 8 8 I r w 7 k D 4 3 0 k D 5 i p y L _ o - g H - r l g K i l k _ K y 3 x q P u 0 u 9 G & l t ; / r i n g & g t ; & l t ; / r p o l y g o n s & g t ; & l t ; r p o l y g o n s & g t ; & l t ; i d & g t ; 6 6 4 0 0 3 5 0 9 1 2 4 8 5 7 8 5 7 0 & l t ; / i d & g t ; & l t ; r i n g & g t ; 9 t p s r 9 0 j i J l 4 g u I g y 1 E t o i m F z j i R 6 q 9 C m t 8 G 8 w x J p s 7 I m 2 6 K 1 2 s w B q j p x E n 2 - 1 D 3 2 6 U v 9 v L s 6 r R q u k T 0 p 4 C 2 p 7 S h g w Z n h q H - p 8 H w l x p B _ g w K & l t ; / r i n g & g t ; & l t ; / r p o l y g o n s & g t ; & l t ; r p o l y g o n s & g t ; & l t ; i d & g t ; 6 6 4 0 0 3 5 1 5 9 9 6 8 0 5 5 3 0 5 & l t ; / i d & g t ; & l t ; r i n g & g t ; q _ h 9 k n z 5 1 I j r z 4 w C 6 l g 8 6 B z t j 6 G n s 9 0 D 8 1 s h I z k - j G & l t ; / r i n g & g t ; & l t ; / r p o l y g o n s & g t ; & l t ; r p o l y g o n s & g t ; & l t ; i d & g t ; 6 6 4 0 0 3 5 1 5 9 9 6 8 0 5 5 3 0 6 & l t ; / i d & g t ; & l t ; r i n g & g t ; y 1 6 8 l i m - z H q y o k F 3 r w y B s o q Z n x 5 p B t 1 5 L x z - z B q - r O y j x y B k t 1 Y u l i b p 8 7 x C u u 3 R 4 6 r V u p _ 7 B 6 1 8 M j z i I g - - 8 D 2 3 3 M & l t ; / r i n g & g t ; & l t ; / r p o l y g o n s & g t ; & l t ; r p o l y g o n s & g t ; & l t ; i d & g t ; 6 6 4 0 0 3 5 7 4 4 0 8 3 6 0 7 5 5 7 & l t ; / i d & g t ; & l t ; r i n g & g t ; x g z 6 y 8 w t - H g _ g R m u - r B 5 8 y t C r t l k M h 7 t 4 p B 0 h u k C n 1 9 2 x B g s g n e 2 x v 6 E y o 8 i E 4 q o x G 0 g - e t 1 p x i B 6 k g x C j 9 p r B 1 p _ n C z 1 8 z C x x _ t B x z m 0 B 3 p m t B q 6 i 4 D s o 5 r E 6 k 1 3 D z n v _ U i 8 6 z K 0 m 3 7 E 2 l o o L 5 m 5 5 Q g w q 7 c 6 l l 4 C v v u 5 u C o s 6 6 m B 3 x u k R 1 2 q 9 H q g n 5 O w w 0 6 B n 8 8 y G 8 x - - Y k _ j 1 G v 2 y 4 B g 2 7 3 B y w v - E i - n 7 C w k 0 j F i n 3 k B s 7 1 W 2 i l l C g i 2 z E u u 3 6 D k g r C 6 6 k B j v t 1 B n 2 y i C 5 x o E l 2 8 F 0 q q D 4 w 3 t C r 7 7 w I g 2 d m i 7 r C u 4 4 i E l x q k o D 9 7 9 x - D u 3 _ p S z h - p D t - r 3 Z i 3 - 7 K n y s 4 B t z 2 g Y s 0 7 g J 7 - _ w F 4 v l y I 2 0 6 3 G t h 9 m L 3 r x - B 1 0 n g C o 5 o 8 B 7 v 4 g S g r 2 g q B u r m s E n 6 s u G k o o t H n t z r C v 4 0 - H 4 1 i 4 V x i 3 7 I o 6 9 g C q j i m D n 6 u 4 C s 6 2 r F m 4 n s e 0 p k 0 C v t h h C u - 6 h E r 5 m - E 6 7 n n F y 6 z h B y w _ y D j z m - C o x t w R 0 5 6 8 S q s 9 i F x t 3 z H 4 6 t 4 I 5 1 t s 7 B q z 0 n O 9 z x x D t 2 - 5 E 3 8 2 3 H w 4 s 3 x E w 9 k r H 8 5 7 n D q 2 m i H o o 2 o L o 4 - o D 2 3 3 _ B - 1 q 3 B s 4 s h l B & l t ; / r i n g & g t ; & l t ; / r p o l y g o n s & g t ; & l t ; r p o l y g o n s & g t ; & l t ; i d & g t ; 6 6 4 0 0 3 6 1 2 2 0 4 0 7 2 9 6 2 0 & l t ; / i d & g t ; & l t ; r i n g & g t ; m 7 p n l 9 w k i J 7 k z o B p 0 k _ B u z - 5 G v k q e h 9 r 0 B 6 s p B v 6 p Z z s l N u 2 6 g E w _ h _ B o 4 u F x l 7 E 7 5 - G 1 z j i D & l t ; / r i n g & g t ; & l t ; / r p o l y g o n s & g t ; & l t ; r p o l y g o n s & g t ; & l t ; i d & g t ; 6 6 4 0 0 3 6 6 7 1 7 9 6 5 4 3 5 0 5 & l t ; / i d & g t ; & l t ; r i n g & g t ; - h p r p 5 j y m J t k 1 o V - o x q D 5 q u o I 0 0 x z C - v j p p B v 0 j k W & l t ; / r i n g & g t ; & l t ; / r p o l y g o n s & g t ; & l t ; r p o l y g o n s & g t ; & l t ; i d & g t ; 6 6 4 0 0 3 6 6 7 1 7 9 6 5 4 3 5 0 7 & l t ; / i d & g t ; & l t ; r i n g & g t ; _ 9 1 2 o h 8 w 5 H 4 n r 3 g B 3 2 v 6 F s h z _ H w k 6 j C 1 h r s K 5 v - - G 1 1 _ h F 2 y y X p z 0 _ J j 9 5 s W s m 8 L l j i _ I 4 r 0 9 M 1 h 5 w P z r 1 y P m q 1 7 I y q 6 i j B _ v l w N o - j u C x l s w F 9 4 i 5 H - 8 l z C j y 0 z j C & l t ; / r i n g & g t ; & l t ; / r p o l y g o n s & g t ; & l t ; r p o l y g o n s & g t ; & l t ; i d & g t ; 6 6 4 0 0 3 6 8 7 7 9 5 4 9 7 3 7 0 1 & l t ; / i d & g t ; & l t ; r i n g & g t ; 7 p 3 0 2 w 0 h _ H n 1 t z S w 1 7 r C _ 8 l p H g q o v B s k m 1 C s 7 0 4 V i 8 w y P _ 7 _ - K 4 q n l S p v o 7 X j l k 1 K _ 5 9 0 x C & l t ; / r i n g & g t ; & l t ; / r p o l y g o n s & g t ; & l t ; r p o l y g o n s & g t ; & l t ; i d & g t ; 6 6 4 0 0 4 1 2 0 7 2 8 2 0 0 8 0 7 4 & l t ; / i d & g t ; & l t ; r i n g & g t ; l 8 4 1 1 7 _ p 9 H s 0 1 f 9 y s C x 8 q V 4 _ p C u t g S h 3 s o B h - j I l - o K 9 z p d 0 1 3 w B q s z Y & l t ; / r i n g & g t ; & l t ; / r p o l y g o n s & g t ; & l t ; r p o l y g o n s & g t ; & l t ; i d & g t ; 6 6 4 0 0 4 1 2 4 1 6 4 1 7 4 6 4 3 7 & l t ; / i d & g t ; & l t ; r i n g & g t ; n _ 5 l v v 3 m - H _ h 9 C t 5 n C k 1 o 3 D v l 9 T 1 x q p B g q 4 f s 3 i T n h i o N & l t ; / r i n g & g t ; & l t ; / r p o l y g o n s & g t ; & l t ; r p o l y g o n s & g t ; & l t ; i d & g t ; 6 6 4 0 0 4 1 7 5 7 0 3 7 8 2 1 9 5 7 & l t ; / i d & g t ; & l t ; r i n g & g t ; i s k 4 2 z 5 i l I - k 1 q E 0 t 6 p G i _ s 0 B q h - - D t 2 t 2 G h 8 5 r C w o l o C g 6 w I o i 6 K n 9 g K 0 n z P m x u V & l t ; / r i n g & g t ; & l t ; / r p o l y g o n s & g t ; & l t ; r p o l y g o n s & g t ; & l t ; i d & g t ; 6 6 4 0 0 4 2 0 3 1 9 1 5 7 2 8 9 0 1 & l t ; / i d & g t ; & l t ; r i n g & g t ; v 3 z k s 8 3 i - H r j w I x 9 k O j z r h B h q n Z m u v C 9 5 t L p 6 x B k z 7 S 4 k E m g u q B 0 m 7 K g j p E m 6 w C v u _ U s i q G m - l N p o L & l t ; / r i n g & g t ; & l t ; / r p o l y g o n s & g t ; & l t ; r p o l y g o n s & g t ; & l t ; i d & g t ; 6 6 4 0 0 4 2 1 3 4 9 9 4 9 4 4 0 0 5 & l t ; / i d & g t ; & l t ; r i n g & g t ; q 4 x i 8 4 0 6 g J 2 1 v u S 9 9 r 9 F o k h 3 N l 5 x _ I i q r v M 4 n _ w B h i o 7 P g k j y H 5 v 1 n I _ v 3 l D z u 9 e u w z B g z u k C - y w u l B _ p z d h 0 z L r h t f 0 m q h E & l t ; / r i n g & g t ; & l t ; / r p o l y g o n s & g t ; & l t ; r p o l y g o n s & g t ; & l t ; i d & g t ; 6 6 4 0 0 4 2 5 4 7 3 1 1 8 0 4 4 2 1 & l t ; / i d & g t ; & l t ; r i n g & g t ; 9 n z 4 h 7 m y _ I - w 8 C w 7 0 _ G u o z m B o r x v D 1 s g I r s e y 5 - 9 E x i q S p z 5 y I & l t ; / r i n g & g t ; & l t ; / r p o l y g o n s & g t ; & l t ; r p o l y g o n s & g t ; & l t ; i d & g t ; 6 6 4 0 0 4 2 8 2 2 1 8 9 7 1 1 3 6 5 & l t ; / i d & g t ; & l t ; r i n g & g t ; j p h w 4 q k 2 k J o g _ 5 B x 7 g e 4 0 y Y 2 6 6 D 7 u n K 8 p 1 J 8 g k Y r o i E q 0 _ D 9 w t N j p 8 k C 5 j x E n l 4 D _ y v M x l y J u 2 1 y B - k 9 C y t 7 r F h q 9 k B t 1 v X _ h z p E n 3 p P 3 s 1 J j 0 k L 1 o 7 c 3 1 q B i y m a t k u O 1 j 3 b & l t ; / r i n g & g t ; & l t ; / r p o l y g o n s & g t ; & l t ; r p o l y g o n s & g t ; & l t ; i d & g t ; 6 6 4 0 0 4 3 2 6 8 8 6 6 3 1 0 1 4 9 & l t ; / i d & g t ; & l t ; r i n g & g t ; _ v h 1 m t q - - I h y 7 X 3 8 j K m 6 j w B m y t j B k t g Q u s g 1 B x t i Q y h j a 9 h s u D 0 5 u T 9 q h W 9 i x r B 2 8 - p C - s 6 M m 9 q K q n 9 4 C r i x E r 9 1 i B w y u L 6 m 6 l O & l t ; / r i n g & g t ; & l t ; / r p o l y g o n s & g t ; & l t ; r p o l y g o n s & g t ; & l t ; i d & g t ; 6 6 4 0 0 4 4 6 7 7 6 1 5 5 8 3 2 3 7 & l t ; / i d & g t ; & l t ; r i n g & g t ; 3 y u 6 _ v 0 x h J h g 9 0 F 1 2 w 0 Q h j o o e x w l o K u o 6 x B p k x q m C k 7 l o c 2 q 2 0 G l 7 j u C v m t 4 G 2 p n w C q 2 0 M 5 3 u n R i 8 j T 2 s _ v G 2 w l t M & l t ; / r i n g & g t ; & l t ; / r p o l y g o n s & g t ; & l t ; r p o l y g o n s & g t ; & l t ; i d & g t ; 6 6 4 0 0 4 4 9 5 2 4 9 3 4 9 0 1 8 1 & l t ; / i d & g t ; & l t ; r i n g & g t ; 1 g o x 4 l v j - H 6 4 x r t C 7 x i u H 0 v 6 5 B x 1 h i Z 5 v 2 0 D u 1 k - L v s - 2 P r j p s d h n 4 m F 9 2 s t B h 9 p m y B v 1 n k q B w x 6 s t B & l t ; / r i n g & g t ; & l t ; / r p o l y g o n s & g t ; & l t ; r p o l y g o n s & g t ; & l t ; i d & g t ; 6 6 4 0 0 4 5 3 6 4 8 1 0 3 5 0 5 9 7 & l t ; / i d & g t ; & l t ; r i n g & g t ; u 5 o m j z h 3 k I y p i _ h B n 8 8 9 d i p o x x C t o o 8 H l y l i D 2 5 w 1 F r o 1 4 6 B t g r o f k 6 i i P _ 4 j x E p j w 4 2 B i 5 t 4 F k 1 s 6 H g u l h D 2 q _ T 0 3 v q I m z 5 9 H k _ y j C s m s k B k v 8 0 v B k w 1 p B j n z 2 H y k w m I t v 4 d 7 t i k C 6 _ 7 n N p p 6 o j B 9 n 0 l G h 5 s _ J & l t ; / r i n g & g t ; & l t ; / r p o l y g o n s & g t ; & l t ; r p o l y g o n s & g t ; & l t ; i d & g t ; 6 6 4 0 0 4 6 1 8 9 4 4 4 0 7 1 4 2 9 & l t ; / i d & g t ; & l t ; r i n g & g t ; 5 - t x 9 z p 9 y H u k i 1 B x 7 x n C 8 w 8 z B t x h g D m q x M 1 r - F g 1 6 8 B g s 4 P z 2 r Y r r j T 7 4 i k B y i m h B z s n Z 4 8 v T q 4 t E v - g n C - g 9 F 4 2 j Q x m t P z 4 2 E w z o D 7 i u Q _ m 0 S 0 4 _ D n t w t C l l 5 R w m i F w 1 7 i B 3 t 6 _ C 7 0 x c l q 4 D 0 i t M 4 w i I m 3 o I 7 q w C 3 t l N o z w K r j 1 - C l k h 5 C z 5 s y C x i 5 k L & l t ; / r i n g & g t ; & l t ; / r p o l y g o n s & g t ; & l t ; r p o l y g o n s & g t ; & l t ; i d & g t ; 6 6 4 0 0 4 6 4 6 4 3 2 1 9 7 8 3 7 3 & l t ; / i d & g t ; & l t ; r i n g & g t ; _ 5 x p 9 p p 1 j J l i z y k B 3 8 n z K z 9 r g B 6 9 p q B 6 y x w D i p _ 2 x C - 8 v i C g m r y F q j 4 s D & l t ; / r i n g & g t ; & l t ; / r p o l y g o n s & g t ; & l t ; r p o l y g o n s & g t ; & l t ; i d & g t ; 6 6 4 0 0 4 7 0 8 2 7 9 7 2 6 8 9 9 7 & l t ; / i d & g t ; & l t ; r i n g & g t ; 1 t t 7 k 1 k h i J r q g d t 6 0 R 8 8 n 4 C x j - s C 9 y 2 E - 2 8 E 0 5 u W 4 q q 2 D g g g L s n 0 D z l 5 z G n 3 - l B _ 6 k K z q 0 j G t z 9 x B m 0 2 E j 3 n G v p 2 B o h v W n _ 1 Y w 8 5 Q l p _ N z - 7 c 5 g 0 w B 7 _ i v B x 4 k H k 3 2 K & l t ; / r i n g & g t ; & l t ; / r p o l y g o n s & g t ; & l t ; r p o l y g o n s & g t ; & l t ; i d & g t ; 6 6 4 0 0 4 7 3 9 2 0 3 4 9 1 4 3 1 3 & l t ; / i d & g t ; & l t ; r i n g & g t ; _ k p z n q y x u I o 4 z k C 4 r k m B 9 q 8 h C p q u M o l y F v q p n D 1 y 7 Z 9 u w I x q 5 c 1 0 o M s i s B 0 5 9 D 6 n i U o j k N y 9 j _ D h - s m C o - o 0 G 7 h 9 U 7 n m z B 0 h O & l t ; / r i n g & g t ; & l t ; / r p o l y g o n s & g t ; & l t ; r p o l y g o n s & g t ; & l t ; i d & g t ; 6 6 4 0 0 4 9 1 7 8 7 4 1 3 0 9 4 4 5 & l t ; / i d & g t ; & l t ; r i n g & g t ; q 6 l 5 4 3 g q t I g u 2 9 T k 9 6 t B g k h h k B q 6 0 q C x t i u h B r 9 3 t Y 5 g - r I k 4 g 9 G w x n q G i o k 8 B n m r v B 9 h u j I - 1 x z f r 2 r 2 U 1 1 o u o B l 7 y r E 6 n w z O m v 3 7 B 8 x 0 7 G v p x 1 G m z n p F y g 1 s J m w z n D 5 8 6 h B _ 4 - q b w g 5 _ M u u s s F o u 0 m D s w 6 8 C s x 5 h H w 0 g u W j 1 r t W l n m u C u 8 2 1 I 3 h g - V t z x 3 I 6 0 v 1 S n 4 y p H z 8 q k E 6 - r r B & l t ; / r i n g & g t ; & l t ; / r p o l y g o n s & g t ; & l t ; r p o l y g o n s & g t ; & l t ; i d & g t ; 6 6 4 0 0 5 2 2 0 2 3 9 8 2 8 5 8 2 9 & l t ; / i d & g t ; & l t ; r i n g & g t ; l n 4 s 3 s 6 9 k J p u 6 3 F 4 y g w U h v q - C m p o d w 8 x f h 9 7 0 J _ m u l F 0 z 5 _ G l s h y D z m t u X l h y i R o - 2 - E v i 1 6 e & l t ; / r i n g & g t ; & l t ; / r p o l y g o n s & g t ; & l t ; r p o l y g o n s & g t ; & l t ; i d & g t ; 6 6 4 0 0 5 3 9 8 9 1 0 4 6 8 0 9 6 5 & l t ; / i d & g t ; & l t ; r i n g & g t ; p s m o 6 8 0 p i I g u w L o o g u C w _ 4 J 1 7 9 _ B 7 7 7 d x m r e t i 5 L p y 2 E h 2 3 i B 3 p k J l l y h D 8 y i T h g j c t 7 1 U s j 3 e m 6 8 H n - - C x o x f w _ s D m k 8 I n 3 7 W r k 1 U j m 3 4 B & l t ; / r i n g & g t ; & l t ; / r p o l y g o n s & g t ; & l t ; r p o l y g o n s & g t ; & l t ; i d & g t ; 6 6 4 0 0 5 5 5 6 9 6 5 2 6 4 5 8 9 3 & l t ; / i d & g t ; & l t ; r i n g & g t ; _ z 3 1 1 r _ 8 k J z o x h B v u 2 a y l y g D t 0 z G 2 6 q D z 3 6 m E m i u o C w g y g I y n 6 W p z n M & l t ; / r i n g & g t ; & l t ; / r p o l y g o n s & g t ; & l t ; r p o l y g o n s & g t ; & l t ; i d & g t ; 6 6 4 0 0 5 6 9 7 8 4 0 1 9 1 8 9 8 1 & l t ; / i d & g t ; & l t ; r i n g & g t ; q v z w 8 w u i l J p x u i C g u y H _ 2 z M 5 q r v B x 1 p r B y u 0 B 2 q j I t r m D j g v 8 C l j y U k l _ p G 4 i 5 m C & l t ; / r i n g & g t ; & l t ; / r p o l y g o n s & g t ; & l t ; r p o l y g o n s & g t ; & l t ; i d & g t ; 6 6 4 0 0 5 8 0 7 7 9 1 3 5 4 6 7 5 7 & l t ; / i d & g t ; & l t ; r i n g & g t ; 8 _ 8 m t y n - 6 I p 4 i o F 5 j x F t m 4 m D i 6 g i B - 2 0 C m g 9 C 6 4 9 H k 8 h g B y r q i B q l o O 1 v k R 3 - z N 6 q - F r w i 4 B y z r z B r s z b 9 4 3 H o 0 4 z B - 3 w Y 2 6 9 h C u - x M _ 4 0 b l 6 x H & l t ; / r i n g & g t ; & l t ; / r p o l y g o n s & g t ; & l t ; r p o l y g o n s & g t ; & l t ; i d & g t ; 6 6 4 0 0 6 1 3 4 2 0 8 8 6 9 1 7 3 0 & l t ; / i d & g t ; & l t ; r i n g & g t ; 8 k s _ i k _ j k I n 8 u r h E w s 6 _ B _ 5 m h n B t x x i O s 4 j z G u 2 s _ B 5 z g y D i p j y W s z s t b 9 n h 3 O p 2 - 0 B & l t ; / r i n g & g t ; & l t ; / r p o l y g o n s & g t ; & l t ; r p o l y g o n s & g t ; & l t ; i d & g t ; 6 6 4 0 0 6 1 3 4 2 0 8 8 6 9 1 7 3 2 & l t ; / i d & g t ; & l t ; r i n g & g t ; 1 s h n q s k t y I h 4 m 7 k B 2 h m _ H x - 9 x D 2 3 l s _ D z y w 4 S o w 9 _ b x k p s m B & l t ; / r i n g & g t ; & l t ; / r p o l y g o n s & g t ; & l t ; r p o l y g o n s & g t ; & l t ; i d & g t ; 6 6 4 0 0 6 2 4 4 1 6 0 0 3 1 9 4 9 7 & l t ; / i d & g t ; & l t ; r i n g & g t ; 8 w k l i o p r - H - y 3 r F 7 i 7 i B s x g P 6 v k C 8 i t C n x n H 3 s l F 7 j j p B k r 3 N q r x e 1 l s H o m y E 0 n q E 2 n 5 L - 7 5 n D & l t ; / r i n g & g t ; & l t ; / r p o l y g o n s & g t ; & l t ; r p o l y g o n s & g t ; & l t ; i d & g t ; 6 6 4 0 0 6 2 5 4 4 6 7 9 5 3 4 5 9 7 & l t ; / i d & g t ; & l t ; r i n g & g t ; s q _ _ l q 7 4 9 H 8 y k 5 H q t m w X l 6 w 1 B r 5 o x O 6 v 2 w I i r n s M w s 3 u M 0 y 6 p h B x o 0 0 c 6 s v 4 N t 7 s 9 F k l w u E p _ n 6 E 1 r 5 y G n j y x M r 6 8 - M 5 2 - i F r v 1 s d k 6 l r N y n g h J 1 4 k w J 1 o 9 z H 3 n - z D 7 n q q J t j r y E 3 v v w D n u t k C 8 o l k H 6 h i 6 E 6 q h b g p w 5 G x v 3 s B h 9 0 t F v q q Q p o 5 0 C w 1 q 6 E 2 i 7 g O 9 l n n D _ 4 o 2 E 8 z o 5 u B m m t 1 N s 6 i q j B g l 4 7 k C & l t ; / r i n g & g t ; & l t ; / r p o l y g o n s & g t ; & l t ; r p o l y g o n s & g t ; & l t ; i d & g t ; 6 6 4 0 0 6 3 8 8 4 7 0 9 3 3 0 9 5 3 & l t ; / i d & g t ; & l t ; r i n g & g t ; o s y r l g 2 s 0 I 7 2 3 8 R r s u v B s r s g E j y y N g - p q X l w p Q 6 l 1 v C 4 x 1 3 3 B 7 2 7 _ D 7 n - 3 J t 7 9 y G 9 u y q U 7 s t g m B g _ t r G s l 2 4 L h z - g F w 1 g n P 6 2 m 5 D p 6 7 r e 1 8 j 8 E n i 5 m K p 2 3 4 B & l t ; / r i n g & g t ; & l t ; / r p o l y g o n s & g t ; & l t ; r p o l y g o n s & g t ; & l t ; i d & g t ; 6 6 4 0 0 6 3 8 8 4 7 0 9 3 3 0 9 5 4 & l t ; / i d & g t ; & l t ; r i n g & g t ; i z s o 6 y h l o J w h 0 g J - 3 6 v G k 2 n n E g 3 3 1 E z i g v D 3 2 y 9 N 7 l h 9 Q x i 5 g G 6 t p - F z - m j B _ j g 4 C 1 7 8 o J p i - z j C x n t x P 7 6 0 0 F n 2 t h K v l 4 - N j m 1 k B 7 g 0 0 E v v 8 3 U & l t ; / r i n g & g t ; & l t ; / r p o l y g o n s & g t ; & l t ; r p o l y g o n s & g t ; & l t ; i d & g t ; 6 6 4 0 0 6 3 9 5 3 4 2 8 8 0 7 6 8 5 & l t ; / i d & g t ; & l t ; r i n g & g t ; h o h 9 p q h p i J 3 h _ l E v v r d w w u I u k s J _ y t L 7 n s F 9 l j L y x s C 8 i 5 L h 9 h G u 8 k D z u k m B 5 6 l I 8 i r p B 5 2 3 J g u 4 C s 1 - i D 6 h h D & l t ; / r i n g & g t ; & l t ; / r p o l y g o n s & g t ; & l t ; r p o l y g o n s & g t ; & l t ; i d & g t ; 6 6 4 0 0 6 3 9 8 7 7 8 8 5 4 6 0 5 3 & l t ; / i d & g t ; & l t ; r i n g & g t ; 9 k l y u 7 7 l l I q n 8 x B 0 q 5 j C v l h t B o 8 q d u l _ V j j h p B y 7 g z J & l t ; / r i n g & g t ; & l t ; / r p o l y g o n s & g t ; & l t ; r p o l y g o n s & g t ; & l t ; i d & g t ; 6 6 4 0 0 6 8 0 4 2 2 3 7 6 7 3 4 7 7 & l t ; / i d & g t ; & l t ; r i n g & g t ; 9 v u 3 j 1 3 h u I n p o 1 F 3 l u i C g y k V - p v u D p 3 i 8 F n _ l m B 8 w z m B 1 u j v B 8 - x X 0 5 m 2 F x 1 z z D j 2 w z B w 1 1 I s l r c o t v d 9 s g E _ m q D 6 l n J w 5 l m B & l t ; / r i n g & g t ; & l t ; / r p o l y g o n s & g t ; & l t ; r p o l y g o n s & g t ; & l t ; i d & g t ; 6 6 4 0 0 6 8 2 4 8 3 9 6 1 0 3 6 8 5 & l t ; / i d & g t ; & l t ; r i n g & g t ; s s j 5 _ l - k 0 I s t j J l n v P 0 9 z b w 2 - E 4 t - O k 8 9 f 1 v 0 N t w 7 L p j v D j 7 v F i 1 l i B n t 8 G & l t ; / r i n g & g t ; & l t ; / r p o l y g o n s & g t ; & l t ; r p o l y g o n s & g t ; & l t ; i d & g t ; 6 6 4 0 0 6 8 3 5 1 4 7 5 3 1 8 7 8 9 & l t ; / i d & g t ; & l t ; r i n g & g t ; 6 2 r k 2 0 z v k J 4 y 5 E j 2 x f u 4 m u B 3 v y w C p 8 y j C m q p S s l n C 7 6 i K o u o 2 B 7 o 8 l D l g q 7 B & l t ; / r i n g & g t ; & l t ; / r p o l y g o n s & g t ; & l t ; r p o l y g o n s & g t ; & l t ; i d & g t ; 6 6 4 0 0 7 2 6 4 6 4 4 2 6 1 4 7 8 9 & l t ; / i d & g t ; & l t ; r i n g & g t ; k m i 6 0 0 9 p - H u y 6 u C 2 2 i L 2 i z L m 6 1 L _ n 9 R l q m D w - n D 5 n t V x q g L h x 7 G j u 9 C i 4 u V l h o a & l t ; / r i n g & g t ; & l t ; / r p o l y g o n s & g t ; & l t ; r p o l y g o n s & g t ; & l t ; i d & g t ; 6 6 4 0 0 7 2 6 8 0 8 0 2 3 5 3 1 6 9 & l t ; / i d & g t ; & l t ; r i n g & g t ; n 2 l 8 v n g 1 i J v 5 y z B - p i 2 C y h x Z 8 q 7 f 3 r n C 6 7 6 Q 4 t 2 R 8 p 9 L z 2 m w C 3 z g 3 D 8 n 2 Q 6 6 - j C q g h Z 9 x 1 E & l t ; / r i n g & g t ; & l t ; / r p o l y g o n s & g t ; & l t ; r p o l y g o n s & g t ; & l t ; i d & g t ; 6 6 4 0 0 7 2 6 8 0 8 0 2 3 5 3 1 7 0 & l t ; / i d & g t ; & l t ; r i n g & g t ; z 1 m z k 3 _ m - I 5 5 y B r m 4 F h i 0 E 4 k 4 D 3 - j u B 8 5 h M 0 y 3 7 D n m l f _ 4 v 5 F g z u 8 I & l t ; / r i n g & g t ; & l t ; / r p o l y g o n s & g t ; & l t ; r p o l y g o n s & g t ; & l t ; i d & g t ; 6 6 4 0 0 7 2 6 8 0 8 0 2 3 5 3 1 7 2 & l t ; / i d & g t ; & l t ; r i n g & g t ; 2 w y t l 8 p l _ I s 8 n c j _ v V 8 9 u d g 6 2 5 B i 8 j 5 E k o 0 G 2 h o 4 B i t x T g w q M m 1 1 M 6 n s O p 4 o i C & l t ; / r i n g & g t ; & l t ; / r p o l y g o n s & g t ; & l t ; r p o l y g o n s & g t ; & l t ; i d & g t ; 6 6 4 0 0 7 6 0 1 3 6 9 6 9 7 4 8 5 3 & l t ; / i d & g t ; & l t ; r i n g & g t ; 9 r p q 4 8 l j _ I 3 9 1 o C j x m - B p j v x E p w n v K i q 7 r C - i q s B w 7 s n x B 2 v u 5 J h r p - B _ 5 6 w S 7 s 9 1 B 0 o k h X g j 2 8 E l r 1 s J p x v r B 1 1 2 9 E z 8 1 z t L q 9 5 9 h B l h k p R o 1 4 m 1 B g 1 n - 3 B u i n g 1 B o 7 2 9 E j x - w q B m p q 4 W k 4 x u I 5 x l j M 1 6 0 z z B l j y _ C 9 o g _ H n t r 0 I & l t ; / r i n g & g t ; & l t ; / r p o l y g o n s & g t ; & l t ; r p o l y g o n s & g t ; & l t ; i d & g t ; 6 6 4 0 0 7 7 0 1 0 1 2 9 3 8 7 5 2 5 & l t ; / i d & g t ; & l t ; r i n g & g t ; l u x 4 n q v h j J 8 8 r w - B i y n p n B 8 p 4 9 B o q 2 t D r 0 2 t C 8 3 5 w C - j 7 3 X 6 y 3 9 T 7 z r v L 2 v 2 2 B s 1 y q D 4 n 3 c m i o x d 5 s 3 s X g 2 z _ F q _ s j C u q j 4 C n _ 3 _ C 8 1 u 1 C v z m z M r n i 7 J & l t ; / r i n g & g t ; & l t ; / r p o l y g o n s & g t ; & l t ; r p o l y g o n s & g t ; & l t ; i d & g t ; 6 6 4 0 0 7 8 6 2 5 0 3 7 0 9 0 8 2 1 & l t ; / i d & g t ; & l t ; r i n g & g t ; z k 4 p q 8 r v 7 I l n h i F v 7 i N j z z v K v 9 q W s q u z C 1 1 t k B 2 k r j B y x u P 4 p n i B q 7 6 j B p 9 l k B & l t ; / r i n g & g t ; & l t ; / r p o l y g o n s & g t ; & l t ; r p o l y g o n s & g t ; & l t ; i d & g t ; 6 6 4 0 0 7 9 2 7 7 8 7 2 1 1 9 8 1 3 & l t ; / i d & g t ; & l t ; r i n g & g t ; y g i w 4 _ w q _ H l o y l E j x i I o r j h B u m w _ C g _ s N 7 q m x C - y _ S i u 4 B 2 n _ a g n 0 _ D 0 3 j h B 8 3 j D - t 1 f 9 g n E 7 m p Q h v j J u h x C 7 s r 8 B g 5 n z C v 5 0 P n g z V _ 3 h C i y 9 C 6 0 v V 8 g 4 E 9 1 0 D 1 5 p U 6 u s q B 4 _ 9 D _ l - O _ x 6 W p n 6 Z v 3 0 I 1 6 t 3 C p 7 y n D l 7 j y C o 6 t C x p i 1 H h 9 k J 6 j l D 8 6 p V & l t ; / r i n g & g t ; & l t ; / r p o l y g o n s & g t ; & l t ; r p o l y g o n s & g t ; & l t ; i d & g t ; 6 6 4 0 0 8 1 2 0 2 0 1 7 4 6 8 4 2 6 & l t ; / i d & g t ; & l t ; r i n g & g t ; 0 y v 1 x 8 v s 9 H v j 5 _ V i 1 v r r F _ - 1 v D t - l u E g - n b 6 z g 2 E _ o z 1 H m h q x h B 2 p h 9 F l i i g D _ 5 3 z N 9 5 4 y H o o p z K x 6 k k p C & l t ; / r i n g & g t ; & l t ; / r p o l y g o n s & g t ; & l t ; r p o l y g o n s & g t ; & l t ; i d & g t ; 6 6 4 0 0 8 5 4 9 6 9 8 4 7 6 4 4 2 1 & l t ; / i d & g t ; & l t ; r i n g & g t ; w 7 y q 0 t v 9 i I j s 3 u f 8 j _ - M j j q g E 7 r _ j u B r q D 9 t g g C o v t j D - 1 v j C r i 8 s B u y y X v 6 k 3 B o 4 y l S m _ o 0 3 C 8 - 8 r W x u n r c y q l B j h f o z p J _ h h j I 5 o 4 j _ E _ 3 r k H 8 o 8 4 8 B p 0 - 7 W 9 m 7 6 h B _ 5 0 v M n s y j C 5 w 9 m G o 0 s U - 0 k m b 8 n 9 - o C k 7 i 9 C l _ l u F j 1 l p G p h 1 _ p C z l q p 3 C v l 8 u s B j l i _ y D v s 1 x B _ p o s F 8 w 7 3 B 6 5 w 1 R t 3 1 p C l u 6 k C _ q 7 d o o 4 l G l o s z B i 7 t l r C 7 r q w - C y 5 s h b t q v w O u p g u Y t 4 v g C _ 7 m k E 0 7 9 r v D h o k h E 3 6 y g D 4 6 1 j D q 0 w 8 T x 5 0 5 j B i u o - L 4 n m w F r _ m k B _ 5 p g H q 5 q t D u m 2 s C t 6 t e 3 2 t t C s y z r C q 6 9 p B v 1 7 i F 5 5 2 8 m B 0 z t _ F u y 3 p r B & l t ; / r i n g & g t ; & l t ; / r p o l y g o n s & g t ; & l t ; r p o l y g o n s & g t ; & l t ; i d & g t ; 6 6 4 0 0 9 0 3 4 1 7 0 7 8 7 4 3 0 9 & l t ; / i d & g t ; & l t ; r i n g & g t ; 9 8 z 6 9 4 7 q 9 I k 9 _ N w _ 5 F t w 1 l B 9 q i u C 9 0 q C q v p c 8 o v 2 B j o h v B z o v g B u 5 y a _ t g N w y r I 0 v v j B u l 6 V 2 g i K w m p Q 4 4 l I p u p c i n g r B v x t b 9 j 1 w D k 6 7 L 9 q j O t s o z B r l v q B j z j U 3 - 9 N & l t ; / r i n g & g t ; & l t ; / r p o l y g o n s & g t ; & l t ; r p o l y g o n s & g t ; & l t ; i d & g t ; 6 6 4 0 0 9 2 5 7 5 0 9 0 8 6 8 2 2 9 & l t ; / i d & g t ; & l t ; r i n g & g t ; n z t u 7 4 l t j J 5 g 7 c 8 8 4 K 0 o 3 q C r w 6 P y s 3 H g 1 9 y B 0 5 z x B x 2 j v C 2 j n C 2 7 s J v s o P & l t ; / r i n g & g t ; & l t ; / r p o l y g o n s & g t ; & l t ; r p o l y g o n s & g t ; & l t ; i d & g t ; 6 6 4 0 0 9 2 6 7 8 1 7 0 0 8 3 3 3 3 & l t ; / i d & g t ; & l t ; r i n g & g t ; w - q o s r h r z I u k p r C 9 5 p h E x 7 p 2 E j o - 2 H g p _ 9 9 B k 0 g n J 9 9 6 w u B r m 0 v V r 5 r z F w r 4 2 Z y k h 3 F q 1 3 l B 6 g v 8 M p r g w G & l t ; / r i n g & g t ; & l t ; / r p o l y g o n s & g t ; & l t ; r p o l y g o n s & g t ; & l t ; i d & g t ; 6 6 4 0 0 9 5 9 7 6 7 0 4 9 6 6 6 6 1 & l t ; / i d & g t ; & l t ; r i n g & g t ; p y z g 6 _ o q x I 8 5 v S p 5 4 H h 8 _ E x t h W 1 1 x J 3 u 3 U 5 t 4 w C _ - 0 l B k y n q C o p x 7 F & l t ; / r i n g & g t ; & l t ; / r p o l y g o n s & g t ; & l t ; r p o l y g o n s & g t ; & l t ; i d & g t ; 6 6 4 0 0 9 6 1 4 8 5 0 3 6 5 8 5 0 1 & l t ; / i d & g t ; & l t ; r i n g & g t ; y x k u 6 7 m g _ H p r m s C g o 0 b u 6 j 0 C r p - a - z o M _ l i I 7 k - M l g x N s 6 0 V h 1 8 S 2 n q C 7 i q y C w 2 p M & l t ; / r i n g & g t ; & l t ; / r p o l y g o n s & g t ; & l t ; r p o l y g o n s & g t ; & l t ; i d & g t ; 6 6 4 0 0 9 9 3 4 3 9 5 9 3 2 6 7 2 5 & l t ; / i d & g t ; & l t ; r i n g & g t ; t 6 m - 4 k u z k J 2 4 4 P u 8 u z B y l 0 _ D p 5 3 J p x z H r 2 n R 7 3 u k B t k v k B - z 1 k D 8 w 9 U v n p 3 E l g _ I - n y W x z t z B & l t ; / r i n g & g t ; & l t ; / r p o l y g o n s & g t ; & l t ; r p o l y g o n s & g t ; & l t ; i d & g t ; 6 6 4 0 1 0 1 3 7 1 1 8 3 8 9 0 4 3 7 & l t ; / i d & g t ; & l t ; r i n g & g t ; y 3 x 7 7 j t w j I y _ - 4 B 6 m p Q 9 2 x L - w k Q n q 8 N y 1 k L 0 9 r H y g j F t 6 r Z q 9 t L & l t ; / r i n g & g t ; & l t ; / r p o l y g o n s & g t ; & l t ; r p o l y g o n s & g t ; & l t ; i d & g t ; 6 6 4 0 1 0 1 4 3 9 9 0 3 3 6 7 1 7 3 & l t ; / i d & g t ; & l t ; r i n g & g t ; 2 y k 9 y - r g m J t 1 n 3 L u y y 1 B s 1 v i M t 2 x 1 D i l 7 k t E 2 y _ V i 1 1 j I j _ v 4 V j n r m l F g j 6 k J n i t - F 1 0 t 4 h B s 0 - 6 t C 0 4 z q i B u v k 9 D - 5 5 5 B v h q h C 8 k 7 1 G k - h 0 P 9 z y u B s h 5 p B i 4 9 t C y n p 4 B g 1 y b s 6 w t C j 0 u y D v r n i B h m k k D g r m p M 7 1 t x 4 B r g y e w g l P 8 p z r K h n m 1 C j - k o C h z k 7 T - 4 u h T n x 4 k O 5 g n t J i 0 q _ J t 1 l l V v 0 o z g C 6 p h l D 6 g 3 t E m p m 5 E 1 i j o X 5 s z - y B w 6 4 x y B 0 4 1 1 D t n w Y r g 2 u S 8 9 r p S 1 s m 1 P 3 w s 1 N 4 i w v H 1 4 v Y p 8 - i f 1 5 o t C 2 6 l r C 1 q m 7 Z h 1 7 j D g z 2 s H z 0 q r F n s i i E 1 u 8 u P 2 k z - K z v p - O p z h m H k m p - D m n g h L k w _ n F o 3 z h D 6 4 s 1 F m t 4 4 G t n w q C 7 q 5 x E k v h 8 T g y 7 v D 7 r r 6 7 B 6 j t 1 S 9 z l _ E 1 6 4 j X q 0 m x B w j s z B 0 7 k 9 N g j y t D p k w o D v j 8 x F l s z q C x 4 x h M t w h U 5 m 3 z D x z w 2 O j 5 6 e _ h s q f 3 4 5 9 D m 7 h l i B - u 6 5 C v w 7 t B h o 6 i G h v 6 j F 9 w t t G h u 2 5 B 7 l k t N q 6 l m B h m s h B - v 5 g d x n t 2 U h 2 q v B 3 j v 8 E 1 p p 7 X z 2 _ r j B z 0 p 4 d z j q q H q k u u I 0 1 0 1 J 8 v t j M r n z o M 2 s y k i B 5 x u u J - t r x B 1 l 2 7 m B u 7 x n E h g l 3 B g 8 h p G w j v p P g p 6 6 l B 0 6 v l B 1 y _ 6 i B t 3 z 8 D x 9 0 y D 1 o 9 3 S - n 7 u M z 7 j n O s 4 i m J s w j w P v 0 j z D v q _ _ C z 2 6 2 G w - 9 w D 8 r 4 u g B l u z l Q t 6 - 4 L 0 y q m H h i r m H 4 j 1 6 X m u 5 1 F - n k w X n 7 h W o v 8 0 C r 3 w j h F y o r j g B t 2 k k m B 1 3 5 1 O 6 r 5 _ H k 8 z z M w k w w O q 1 5 j i B 9 9 7 v m B 1 g 7 z f z n t h r D 4 g 6 i E z _ 4 6 s B w h 8 2 B 2 3 _ w D 8 m s j D j 8 8 9 F t 6 8 U o m s k N 8 0 7 p d 4 w 2 o C _ w 8 z E 1 x 4 0 Z n 2 o w 7 C p v p 5 O n _ 6 o G 7 y q n H n m 0 q H n k l _ t C n l _ b h v 7 x B z - p h K p 2 m 2 L q r 1 i J 8 u h 5 i B l x x y L o h z q J o n 5 7 2 B u j p t x C u 7 v u C g 5 4 i H r p w g C w 6 0 x N q t 0 7 F w w 8 u N 5 7 - 3 D v x s 1 G z y 7 u B 9 k k g t B n _ 0 1 B g j y a x z j v O 5 1 p g D m y 5 5 J j 6 _ U 4 s n o N n _ 9 k E 2 g h 3 D x w p 2 H l u 2 z J 7 i l 3 u B 4 5 2 j H m r t h g E 2 h m c r y t o B y 7 h q G 1 w 9 - b s 4 m h 5 B 0 8 o n H 0 r q h B 7 l 4 5 p C p s q 7 e g v v h D z q 0 r N s i r h O 1 p n q K m 4 q 7 E 3 o 6 j B v _ y x b p _ w j G & l t ; / r i n g & g t ; & l t ; / r p o l y g o n s & g t ; & l t ; r p o l y g o n s & g t ; & l t ; i d & g t ; 6 6 4 0 1 0 7 6 9 3 3 7 5 7 5 0 1 4 9 & l t ; / i d & g t ; & l t ; r i n g & g t ; k v w n s 0 p - m I j 8 h U 4 y r s B 7 j i 0 B 2 v 9 M y 3 u P j j r p B 7 l j I y 2 g d 7 n h 3 C y u g O o 5 o C & l t ; / r i n g & g t ; & l t ; / r p o l y g o n s & g t ; & l t ; r p o l y g o n s & g t ; & l t ; i d & g t ; 6 6 4 0 1 0 8 2 4 3 1 3 1 5 6 4 0 3 7 & l t ; / i d & g t ; & l t ; r i n g & g t ; z 9 3 x x y x g k J m 5 o h g B x w v t D 2 k h Y 5 v 7 v C r 2 h k F 4 3 1 1 N _ 3 u d 0 t g 5 J k s p g C r u 2 j K j 1 7 k E 8 k y - L l s 2 - K z 0 h n G g p 9 m G _ k 6 v B h m 3 h D h z 5 9 B w _ s l E r z 2 v B w u r 3 E q 3 6 m D l 9 p 1 G r o 4 5 C t l z j M n m 4 m N u q j v B y 6 9 m F k q v a u 2 z g C 2 k 2 - G t x k 3 D r 5 i - F p m 7 w C 3 l 3 9 B 1 t s 1 C 5 4 x k D l j k 4 E p 2 h l C q k w o C i n p h D m 2 q j Y 9 7 w m F w i 3 i J 4 2 p u B w 9 5 x J s 0 1 l K z s 4 3 B u 9 9 i B p i 7 3 P l j k _ D 0 8 6 1 c p s v 3 q B 7 z u i D 0 _ u w E 7 0 u u a r - 3 p F 6 - 6 s F 2 r h b p y - 7 B o w k 0 H y 5 0 i B 6 2 3 - B t 6 n 9 B z n 0 i E - q x 7 E q p x o C _ m 5 8 N i - 8 l C 7 x q 2 F j 0 p 8 C 5 r 2 Y 2 v 0 3 B x t 3 4 Q x 7 k y y B 2 h q S r 9 2 g E 5 t h r C 4 g 6 X 3 - 2 u D h h x k E _ u 3 o N 8 x s o D l l - 9 G 6 z l x F k 6 6 u J x _ h q H v 1 6 j B 4 m t o H 0 o u 6 J k _ z n U h - 3 4 E 7 j y g E 2 s g 7 M p n r n O 8 2 h W l t 6 n E x j 7 o L t h 4 g C y 1 z m B l 5 5 4 i B r l x 6 B m - s v N n 5 s 7 D p z p 9 a r k 1 - 9 B u v o t C 3 6 q 3 Z v n 3 l E m - o 5 C m l 7 7 G _ h 3 o Y 9 - x o H v u w 6 X r r r 8 D j x t z B k 4 y h D x _ i 3 F r 7 0 - Z 8 3 r k D v l u v G u 8 p 7 L 6 h 9 n J n z 0 w B r 9 r w T q l - p D n 6 0 1 I 3 t l o D p t 6 2 E h s 3 m G k j 7 p C 3 h 7 y B q m 9 1 D l i y v K _ s 8 z t C k p u 8 D 2 u w z C - - 3 k T i t 1 _ K g q 6 z 7 B 0 7 z h E y h y w S 8 1 9 q D z 7 z l D h z z 6 B w r 3 z E 7 9 z z H y q 0 w E 2 v k 4 E s 1 8 w B m t v 6 Q _ j x s E _ - o 4 B - 8 k j p B & l t ; / r i n g & g t ; & l t ; / r p o l y g o n s & g t ; & l t ; r p o l y g o n s & g t ; & l t ; i d & g t ; 6 6 4 0 1 2 3 7 0 5 0 1 3 8 2 9 6 3 7 & l t ; / i d & g t ; & l t ; r i n g & g t ; z 6 t o t u q 5 y I 9 u m g C 6 z u Q 6 t i 3 B 6 x 2 h B k o h K j m 9 m C & l t ; / r i n g & g t ; & l t ; / r p o l y g o n s & g t ; & l t ; r p o l y g o n s & g t ; & l t ; i d & g t ; 6 6 4 0 1 3 5 7 3 0 9 2 2 2 5 8 4 3 7 & l t ; / i d & g t ; & l t ; r i n g & g t ; 6 j h 5 n i 8 t 8 I r i y E l r m a q s 9 m B s n s U p y o M m 7 7 o F 8 w z I - w h a y y 4 C q - z e o u l J - y j D y m 3 f & l t ; / r i n g & g t ; & l t ; / r p o l y g o n s & g t ; & l t ; r p o l y g o n s & g t ; & l t ; i d & g t ; 6 6 4 0 1 3 9 5 7 9 2 1 2 9 5 5 6 5 3 & l t ; / i d & g t ; & l t ; r i n g & g t ; 7 z k 8 6 x - x 6 I 2 z p J m 9 h u B p 8 m m E 3 i 5 U 0 8 9 N 4 m r c n m z d h i 5 R - y j G x _ i J y w n W z 9 4 w F & l t ; / r i n g & g t ; & l t ; / r p o l y g o n s & g t ; & l t ; r p o l y g o n s & g t ; & l t ; i d & g t ; 6 6 4 0 1 4 0 7 1 3 0 8 4 3 2 1 7 9 7 & l t ; / i d & g t ; & l t ; r i n g & g t ; 9 r i y 0 y s r x I z - p k B 8 g h 3 D m 6 y a i x h j E y j 0 o B h i h F _ k j f 6 1 v p B y t n h B 1 h g h D 4 0 k l E w j - p C q _ j L & l t ; / r i n g & g t ; & l t ; / r p o l y g o n s & g t ; & l t ; r p o l y g o n s & g t ; & l t ; i d & g t ; 6 6 4 0 1 4 1 0 5 6 6 8 1 7 0 5 4 8 2 & l t ; / i d & g t ; & l t ; r i n g & g t ; q g n x l r _ w q I v q 3 K l - l o B o 2 6 Z 1 u m O 1 z j O p 5 h e 6 2 _ J p i l M k 7 v L 0 1 k O 3 7 q a l i 7 H i _ v l B 4 q i J 0 4 u L 6 v r g F y h s F k s i H m k 0 W m h n B 2 u w D o k 8 M _ x 7 w G w o w I 6 1 m E u 7 q U 7 3 o E p 1 8 j B x h y o C 2 8 0 R 0 2 j G w 2 y C q r j C x r 2 x B 0 t r _ E x z z 5 F 6 9 3 k D 6 z 9 l K & l t ; / r i n g & g t ; & l t ; / r p o l y g o n s & g t ; & l t ; r p o l y g o n s & g t ; & l t ; i d & g t ; 6 6 4 0 1 4 1 1 5 9 7 6 0 9 2 0 5 8 1 & l t ; / i d & g t ; & l t ; r i n g & g t ; t 5 y 0 u 5 - 1 9 I s 4 8 S l 7 1 d r - 7 r B s v t Q z t h W o l t L k k v b g p v V - w r E s 9 o r C 2 4 1 l C v 3 7 R x 5 5 w E i y l 5 B h m 7 T u 8 h L - 2 v n B h 6 w 5 B o g q M o y - m D r s i r B & l t ; / r i n g & g t ; & l t ; / r p o l y g o n s & g t ; & l t ; r p o l y g o n s & g t ; & l t ; i d & g t ; 6 6 4 0 1 4 1 3 6 5 9 1 9 3 5 0 7 8 9 & l t ; / i d & g t ; & l t ; r i n g & g t ; i 4 l 1 i j 4 m 2 H 5 6 p t B 3 i 1 1 G g s - 0 O p v - 4 x P - u g w t D 2 w w o p C v _ 8 w I 7 l q w I 5 n 8 j B 1 q 2 z I t p k 5 K m r 8 2 H q 1 j n Z l q 6 8 H u 3 n t M k l g 9 J 1 t s g G o p k l L 8 g z i E p p 6 u H y 1 w n z D z x z w 8 D & l t ; / r i n g & g t ; & l t ; / r p o l y g o n s & g t ; & l t ; r p o l y g o n s & g t ; & l t ; i d & g t ; 6 6 4 0 1 4 4 9 3 9 3 3 2 1 4 1 0 6 1 & l t ; / i d & g t ; & l t ; r i n g & g t ; n i l w 5 y l s 6 I j p 5 3 K 6 v _ q T m 1 - 4 E w 3 4 x u B z w u 5 F v l r g C m q y 8 o C n 4 g p G o j - u C 6 x h 1 u B i v s v T r k g t D z 9 v q K s 1 w 0 F s 0 0 h E p g g _ D z 8 3 u G x - 5 8 E z z n o E h 0 o j U l j x 5 J o m q x C 2 1 g v B 6 k 0 y 3 C g k 5 s D _ 9 i g F u x y n G 1 h 5 n H 0 3 t i z B h m g k D g n 2 v C p l i - C 7 x j n C u 7 6 - K _ x 4 3 C & l t ; / r i n g & g t ; & l t ; / r p o l y g o n s & g t ; & l t ; r p o l y g o n s & g t ; & l t ; i d & g t ; 6 6 4 0 1 4 5 2 8 2 9 2 9 5 2 4 7 5 3 & l t ; / i d & g t ; & l t ; r i n g & g t ; s u r n v r 7 i k J 6 1 v H y 7 q E h j s n D - w n V 9 o - e w m p G o 4 g J g - y V l _ j r C 7 i 2 h C 3 2 - O 9 s k j C r 0 e 6 0 2 D 5 1 w V - q l J h q 3 U r 4 y x E l 3 y y B x 2 w F 5 j v G 3 h m 5 C x 4 6 8 B 6 g v G 9 y o R o 9 9 J _ 4 9 F k y z J m 2 m e - z 2 s B & l t ; / r i n g & g t ; & l t ; / r p o l y g o n s & g t ; & l t ; r p o l y g o n s & g t ; & l t ; i d & g t ; 6 6 4 0 1 4 5 2 8 2 9 2 9 5 2 4 7 5 6 & l t ; / i d & g t ; & l t ; r i n g & g t ; r k i s y x 2 g i J 8 4 k 8 K 1 4 l k B _ 3 4 B w 9 0 H g t s i H 9 k u Q 2 9 q l C 9 v 9 Y v x 1 X y h j V 8 4 t n B y 5 j F 8 v 3 K m t j 2 D 3 t 7 S i j i t G 8 7 i H & l t ; / r i n g & g t ; & l t ; / r p o l y g o n s & g t ; & l t ; r p o l y g o n s & g t ; & l t ; i d & g t ; 6 6 4 0 1 4 6 5 5 4 2 3 9 8 4 4 3 5 7 & l t ; / i d & g t ; & l t ; r i n g & g t ; j _ v 6 l z y 6 4 I x l 0 4 3 B t o i g C i r 9 6 r B r 2 i v a 5 w p 7 s E j - r i S o i 9 u L n x 7 o J p q x j Q 9 o t r g G q j 6 2 I - t 5 p E 1 j z g H t 3 i n G & l t ; / r i n g & g t ; & l t ; / r p o l y g o n s & g t ; & l t ; r p o l y g o n s & g t ; & l t ; i d & g t ; 6 6 4 0 1 4 7 1 0 3 9 9 5 6 5 8 2 4 9 & l t ; / i d & g t ; & l t ; r i n g & g t ; h 4 u 3 h - h v h J u s 3 t K 3 k i t B v z n K - g k d m g 6 W _ 8 g q B i o 6 5 B 9 p h R 2 0 - R 9 n j S & l t ; / r i n g & g t ; & l t ; / r p o l y g o n s & g t ; & l t ; r p o l y g o n s & g t ; & l t ; i d & g t ; 6 6 4 0 1 4 7 1 0 3 9 9 5 6 5 8 2 5 0 & l t ; / i d & g t ; & l t ; r i n g & g t ; 3 i 7 g r 0 r v g I k k q v B n o q D o - - S 0 g x _ B n z k j B i _ y f 0 0 _ f - i 5 Q s 1 z K h n g F 8 l - D - l 0 t C 3 k k t B & l t ; / r i n g & g t ; & l t ; / r p o l y g o n s & g t ; & l t ; r p o l y g o n s & g t ; & l t ; i d & g t ; 6 6 4 0 1 4 7 2 4 1 4 3 4 6 1 1 7 1 7 & l t ; / i d & g t ; & l t ; r i n g & g t ; 9 i 2 w 2 w g y 8 I s z p T 6 s 2 v B i q j q B v y q I 3 y 9 N q g l Z 0 3 1 T 2 r l Z p o r r B y 5 4 F 7 i j F r t j G 6 i 9 l E n t u R r r 2 v B w q 1 z C & l t ; / r i n g & g t ; & l t ; / r p o l y g o n s & g t ; & l t ; r p o l y g o n s & g t ; & l t ; i d & g t ; 6 6 4 0 1 4 7 3 1 0 1 5 4 0 8 8 4 5 3 & l t ; / i d & g t ; & l t ; r i n g & g t ; _ q g q h 1 u h l J m w 9 9 M m z 3 5 x B y - h q H j o i s F o n 5 F r 5 0 k C u o y b r v 9 K l j 5 y C i 2 5 i E _ n 5 q H u 7 r w F 5 n v E 8 1 x x F u g x v N y _ i Y u w 3 2 B p 6 5 6 F 1 v i h E o q s 6 C 0 0 o r E t y o u E z r w v m B & l t ; / r i n g & g t ; & l t ; / r p o l y g o n s & g t ; & l t ; r p o l y g o n s & g t ; & l t ; i d & g t ; 6 6 4 0 1 4 7 7 5 6 8 3 0 6 8 7 2 4 5 & l t ; / i d & g t ; & l t ; r i n g & g t ; 5 3 5 q 2 3 h 8 8 I 7 - q y F k 0 v 7 C i 4 m J o m k F h i u k D v l j 1 L w _ 4 W & l t ; / r i n g & g t ; & l t ; / r p o l y g o n s & g t ; & l t ; r p o l y g o n s & g t ; & l t ; i d & g t ; 6 6 4 0 1 4 8 5 1 2 7 4 4 9 3 1 3 3 3 & l t ; / i d & g t ; & l t ; r i n g & g t ; j k s 8 7 3 p k m J 5 2 4 E p g _ j B r 9 w 8 B 2 j n t B 8 v u C z w _ H i l h G t t u y a 9 s v Q q q 3 E 4 - 9 F _ _ r 4 C t 6 o Q t l 3 B 3 t u K t 7 N l j t U m 0 n C 0 9 x q B 5 4 w C r 2 _ J y g 2 R m g _ P y x 4 t C & l t ; / r i n g & g t ; & l t ; / r p o l y g o n s & g t ; & l t ; r p o l y g o n s & g t ; & l t ; i d & g t ; 6 6 4 0 1 4 8 5 8 1 4 6 4 4 0 8 0 6 9 & l t ; / i d & g t ; & l t ; r i n g & g t ; 4 g x 2 s 1 z 8 k I i g 9 q K v 1 p l F 6 l 3 n G g q u j D l - 1 k H 7 6 n h W k 5 8 z D v s 6 h B 2 7 m 5 B 4 5 4 l D 9 3 l 1 c 4 x k w 7 B r w 6 p G j u u j B 5 _ k m i B 8 7 3 j G j 5 h I u _ 4 q C & l t ; / r i n g & g t ; & l t ; / r p o l y g o n s & g t ; & l t ; r p o l y g o n s & g t ; & l t ; i d & g t ; 6 6 4 0 1 5 0 9 1 7 9 2 6 6 1 7 0 9 3 & l t ; / i d & g t ; & l t ; r i n g & g t ; 1 w m k l 2 t v 1 I 8 q 6 8 B 9 2 o 7 G r y y a 8 i l T _ m z k B 5 j 7 K y m n b m n 6 B z t m _ C 5 m i P m 1 y F v _ 2 C q o _ a j j n V w 3 k X q t t 1 B 1 3 g F x p 2 P q 6 m N 6 t t K k 2 n R 5 9 v G 8 x g d z 8 i L p 7 0 L w s _ u C m o k S 6 s 5 S i - m K k p h n C & l t ; / r i n g & g t ; & l t ; / r p o l y g o n s & g t ; & l t ; r p o l y g o n s & g t ; & l t ; i d & g t ; 6 6 4 0 1 5 5 5 2 2 1 3 1 5 5 8 4 0 5 & l t ; / i d & g t ; & l t ; r i n g & g t ; p 4 7 0 i 2 x m o I r v m N u n o S 8 j s z C m n l N t y h C 8 n z e 0 6 t o B i z g Y v h 0 a 3 s j o C l t z N y 2 z T n p _ B n _ 4 B 7 Q u 5 r B r - p l B & l t ; / r i n g & g t ; & l t ; / r p o l y g o n s & g t ; & l t ; r p o l y g o n s & g t ; & l t ; i d & g t ; 6 6 4 0 1 5 5 9 3 4 4 4 8 4 1 8 8 2 1 & l t ; / i d & g t ; & l t ; r i n g & g t ; t i 2 z 3 x l s y H 8 t r X o k 8 G 4 2 _ F l l q - C 4 o h M 2 5 - M w w 6 K 9 v - s B 5 4 h P z j y H 7 l 0 D 4 x p C p g t B v w 4 B & l t ; / r i n g & g t ; & l t ; / r p o l y g o n s & g t ; & l t ; r p o l y g o n s & g t ; & l t ; i d & g t ; 6 6 4 0 1 5 6 5 1 8 5 6 3 9 7 1 0 8 1 & l t ; / i d & g t ; & l t ; r i n g & g t ; g m y 6 m z 0 t 8 H s 3 q - T 4 8 5 j C 4 z w 4 C z 7 r t I z _ g m C j 8 s v S h y n z r D - 0 1 t S _ n u i P 3 l 4 y E l v 9 w j B 2 w i q B k 6 o 0 C s 5 s m x B - s v p R 9 s 3 4 B 6 i p 7 J & l t ; / r i n g & g t ; & l t ; / r p o l y g o n s & g t ; & l t ; r p o l y g o n s & g t ; & l t ; i d & g t ; 6 6 4 0 1 5 6 5 1 8 5 6 3 9 7 1 0 8 2 & l t ; / i d & g t ; & l t ; r i n g & g t ; x l m 3 l p 4 n i J i 6 o o B 9 p g c 3 n 6 m B p _ _ f j _ z H k 1 x 1 B 8 i 0 P 9 w 4 R y 8 4 o C o i 3 q C i t g D 1 t 3 J o q j 0 B _ j x C 5 o i _ B 2 5 z U i 0 8 k B - l m K t 5 l L 2 8 _ P m s s d l q 5 s F h i l k C g 3 u k D & l t ; / r i n g & g t ; & l t ; / r p o l y g o n s & g t ; & l t ; r p o l y g o n s & g t ; & l t ; i d & g t ; 6 6 4 0 1 5 6 5 8 7 2 8 3 4 4 7 8 1 3 & l t ; / i d & g t ; & l t ; r i n g & g t ; g t 2 g y h 2 6 h J z 3 v 7 L 7 l o q D p j 7 3 x B - _ y 2 E g r 2 Y 8 z 6 m F m 7 - h 3 B y m p 1 F y g _ y X & l t ; / r i n g & g t ; & l t ; / r p o l y g o n s & g t ; & l t ; r p o l y g o n s & g t ; & l t ; i d & g t ; 6 6 4 0 1 5 7 2 0 5 7 5 8 7 3 8 4 3 7 & l t ; / i d & g t ; & l t ; r i n g & g t ; t 8 y m 5 y h v n J 2 o q r B z 6 k J z t v C 7 i 5 V 4 2 i E m 1 u M 3 3 i R x s s t B l z h x B p n y k B g 0 s 4 C 5 m V g l 3 L o 4 w J 5 k r J j k j U & l t ; / r i n g & g t ; & l t ; / r p o l y g o n s & g t ; & l t ; r p o l y g o n s & g t ; & l t ; i d & g t ; 6 6 4 0 1 5 7 5 8 3 7 1 5 8 6 0 4 8 5 & l t ; / i d & g t ; & l t ; r i n g & g t ; u z 9 r w j y 3 6 I g u 2 D z 9 q h B g 6 4 P 4 t _ z B 1 x 1 S o l - z B o o m K p r p C g m 6 y B r j - G m n t U 9 4 k B t p 7 I i 6 x 8 B 2 g 3 X 2 _ q K g 1 k L p u 8 J 8 w 6 a u 6 m N 7 p 5 3 H u j q t C 7 3 j W k q w T w v i G u 5 r C 4 9 3 c x m t v C 6 l y r B _ 7 w J & l t ; / r i n g & g t ; & l t ; / r p o l y g o n s & g t ; & l t ; r p o l y g o n s & g t ; & l t ; i d & g t ; 6 6 4 0 1 5 9 0 6 1 1 8 4 6 1 0 3 0 9 & l t ; / i d & g t ; & l t ; r i n g & g t ; u g 1 w n g i q l J v 1 m g E i l l 6 F x 7 l B r q n X g 8 y 3 U 1 n k M 0 h w E x 7 o L 0 6 l p B k v g 4 C & l t ; / r i n g & g t ; & l t ; / r p o l y g o n s & g t ; & l t ; r p o l y g o n s & g t ; & l t ; i d & g t ; 6 6 4 0 1 6 0 3 3 2 4 9 4 9 2 9 9 2 5 & l t ; / i d & g t ; & l t ; r i n g & g t ; z m g h m s t 5 y I z 6 3 K 9 x x K j y t D - h l k B y u k E h 0 - i C z 1 k J s 7 o 7 B 0 v v V k - 8 L q 2 i N h n l H n 4 p Q m z 8 I t 3 x 9 C 8 u _ m B & l t ; / r i n g & g t ; & l t ; / r p o l y g o n s & g t ; & l t ; r p o l y g o n s & g t ; & l t ; i d & g t ; 6 6 4 0 1 6 1 6 3 8 1 6 4 9 8 7 9 0 9 & l t ; / i d & g t ; & l t ; r i n g & g t ; p o q s s m s 4 8 H v 1 6 m B x 9 - B r p 7 C z o 8 N 8 m r Z y v n 7 C 1 9 j g C 7 2 r s B _ t 0 G r r 5 d q g - 2 B i r p Z 4 6 x P & l t ; / r i n g & g t ; & l t ; / r p o l y g o n s & g t ; & l t ; r p o l y g o n s & g t ; & l t ; i d & g t ; 6 6 4 0 1 6 1 9 1 3 0 4 2 8 9 4 8 5 7 & l t ; / i d & g t ; & l t ; r i n g & g t ; j 1 z 6 y _ l y 0 I 4 q 7 B m u t T z v v Y 3 8 7 L 6 m t p C s 6 7 w G _ 9 4 j C k 3 o y B s g o k I 6 g h Y g p j Q x s 9 E 2 5 q C y w u 4 D & l t ; / r i n g & g t ; & l t ; / r p o l y g o n s & g t ; & l t ; r p o l y g o n s & g t ; & l t ; i d & g t ; 6 6 4 0 1 6 1 9 1 3 0 4 2 8 9 4 8 5 8 & l t ; / i d & g t ; & l t ; r i n g & g t ; 1 g 6 0 7 v 2 q g J g y r F t 8 n K l h w k M t _ x 2 C 4 l w l C q o x x B 7 6 g O y 7 9 U _ q z V 4 x 3 q B & l t ; / r i n g & g t ; & l t ; / r p o l y g o n s & g t ; & l t ; r p o l y g o n s & g t ; & l t ; i d & g t ; 6 6 4 0 1 6 6 2 4 2 3 6 9 9 2 9 2 2 1 & l t ; / i d & g t ; & l t ; r i n g & g t ; o x s 1 6 n m j 3 I p l 8 v E 1 w 8 3 D 5 2 0 _ m B 8 3 4 g X j q 7 l E u i 2 y D n y z g p B n t m g I l 1 2 S 7 m g o S 3 _ 7 7 r E 9 i 9 v G _ o 6 7 5 B t j k u F v g y 2 C m m l 6 C j h _ W t m u K 5 s 4 r H x t t x Q 9 t q t V m z 3 w B 6 x u 6 C v y k N 3 g y v B h 3 l 6 C g 3 6 b s q z m c n 0 3 p L y _ t 6 7 B l n x t D 8 5 l v V 2 j 1 f p g m t g B 1 h 0 g B 6 5 3 _ B m 3 r y F 9 x g X - n s o W g w j z O t 1 6 t Z q y 3 c p w 5 r E q w 8 1 P o q v t G - 1 _ Y z q 8 w G y w v g d z r 2 p F - j y x F 5 h 7 s D w 8 m 6 K s v s p a y i 0 e x t l _ J g 4 n k O 2 1 3 r F l w 5 n E q h 2 v B w r 3 r X u g 8 h k B 3 3 _ v W r 0 - T 2 5 - - K 2 1 j s M 4 _ s 4 B v 7 o r C v o k s D s n g n H 6 s z o C w 9 u h E o i 1 L t 1 u v D 0 g 4 z v B 5 4 o t I _ p l _ C t t s w B - 1 9 o B 5 o g 5 E 9 6 m x B q 3 0 9 p B q v j 5 B p - 0 N 4 9 l t C 2 z y j G s h l _ - B x q v z J x w 7 L k g z t Q m 3 1 9 j B 3 l s 9 B k 1 h y H 1 - 2 p C m 9 7 4 B - 1 - 7 G 4 4 y j D t s r s K 3 r k 4 N 5 7 v L s h m g G _ z y 6 Y 8 2 u 1 U t g 8 0 B z k 0 1 U p g g - e 4 k h g I - p _ u F x g 9 x C s p - 7 p B q u 2 n D 0 z 0 O o 3 s r D s 1 m 5 B j - 6 W o q x P l n - 1 G g 2 j q B 9 1 p 8 C 6 1 g 7 F - z i - R 4 o 9 y B j l j E _ g l o D w x 6 t B u _ g k S 9 t v 0 L q 7 i m C m u - n k B 9 4 6 j B 1 h 3 K x m l 6 j B x 8 o q D 9 u i 4 E 3 7 t 3 B p g t e h i 3 n D 7 y i Z _ 7 x h C w h 7 g B 4 s x L p o y _ Q q t t t E 5 w z 4 C m p 9 6 Q l 4 v W x v 5 8 E 5 h y 6 F 4 m q h U y v r z C 3 - 1 m E h y n q C w y p h E z - 6 u b 6 _ i i B h s x W n 5 v s R 0 w 7 9 B _ 0 s q m B 2 6 q k d g z 1 g F 8 j 9 0 D - 2 8 q B w w 3 s G _ 5 i 0 B 5 1 g 7 B k k g - D m 7 k k C i v 1 4 C i - p H h z x u B v u 5 L 3 x z _ R t 0 p z 5 F r 5 6 s B p - - 8 O 1 s - 6 B h m 4 z C 4 n p d 6 s 6 l V t v x 7 B l v 3 q R p y 1 2 D 8 _ m c y o 7 n D i y m 1 m B 9 q 1 h C i 6 g 9 L - m 7 5 I g k o d n n s R z n 2 7 B 5 u r U 9 k 8 r C q s g o D v r 3 u C v - m p D n v 6 w J x l t i K 1 9 x u C 4 q 1 l G 7 h h q B 1 w y y B 2 t 6 W - 8 5 0 B o r k w D 3 1 n t 0 C t - m t C 2 o k l J k u q j K r j k S w - x 7 G p q _ 2 H 1 r x w k B m 1 m F 1 o i r D o 6 4 y X i k - 6 E q j 7 9 i B k 1 7 q c w 5 j w D p i 2 f x u q p B h 3 l v H 6 7 8 j D s 4 n i D l 0 u t H m - s _ D j 8 7 n D o 4 s Z k 6 2 j C r m 9 p H y _ 0 p B 7 n z l B h p i i C l _ x d u z 5 r N 5 x o 1 K z y v M k o t v N i t k o D r w s 9 I n 0 s 3 C k j p n B x z - m C 7 p n b k 2 4 0 L h l j z S v n 3 2 F w 5 t N s t 5 Y w m 8 2 C 5 x k U g j r r E 7 x 6 6 E 9 y y s L x o 0 t C h s o o B y i m h B k g 5 m C m v n r B _ q 3 7 E k o s X 6 j 3 t B 0 4 2 o J q - m h C 5 5 h j B w o 5 H 9 z 5 9 F 9 _ p h H w v g a v 9 4 X h p g t F v 6 u X i 5 q b k 6 w O k 6 7 w C u l n p E 2 p s 7 C 3 r 4 p E o - l a q 6 9 - B 9 v 8 O 2 h v 1 C o r o 8 D j u u x B u - 4 k B w g 8 G 8 s p n E v w g v D 9 h _ Z v t 9 p D 0 z r 2 F p g 6 h D r 1 k u B 1 z i x F m 2 4 1 L l 7 o i B s 4 r u K h l p O l y r 7 B 2 q _ t H r y 7 r D 7 0 o s H p z 1 _ B p l o Q v k v j F o m m 9 B i m 4 M u 3 n e 7 r h 4 B j o k z B h w n D 3 i j k C i p h M _ 0 h V t 5 2 8 Q x z - y I j u q 0 t B t i 4 5 B k _ 1 - T 2 4 _ 8 O m i p x G 3 g m 5 N r u w 6 G i k i m C z x k 4 Y y 9 w r i B 6 t 8 N 8 o n g s B w 0 t 9 D r l 4 7 F s x 2 s E 5 x q o J p u u 3 H _ y p M o s i k F 3 v h o U 4 z v q E _ v i x O z n p w F r n o w B 8 s 4 j B v s 8 q B n 6 6 0 M y s o z U n m p _ K l q t 6 c 4 8 p 0 H 4 k 3 p O k 2 u 6 b g 5 n g D 8 3 t r P 5 q j l O x k y 6 Q - s 0 q H 8 l n Z g i - y F k 8 v 6 5 F y w s j a - v 9 o Z v 6 x 6 E 0 g y k J 4 3 m t R 3 s 2 v B w g k s C k i 7 h N r z - g D 1 0 9 t B q 8 n i B i 6 1 k L l _ - t L 0 m p 1 F 0 7 z o m B s n z q N 1 7 x 4 D h y s 1 C v y 7 x G s z v r 3 B g l 9 e 5 - t 7 B z l i q E 7 2 2 m B o i - 7 B u x u 4 D m o s 5 G 3 n q p C 6 2 o n D m i m Q u 6 i h E - o x r d 1 h h r a 2 _ _ O w u p x H y 2 4 Y _ w g j O v l n y l C t g 5 u B x t 1 1 B 1 5 w R z 1 r g B 8 z i 8 C t x i n B q x - 8 C 3 2 k v H h 1 _ l R 4 r z o C h p h q C 7 l z 5 O p q t y B _ q k t V i s 1 P u k 8 y F m x 9 m E x x s Q y 1 y r C - j 0 5 W z 9 t u C s y u X 3 h 1 j D h k m t V h l 7 n Q 9 2 w - B w - 1 9 J z s q k t B 2 9 0 b t g t r E 7 i 7 0 J 0 p 1 o E p l 2 m j B z 4 n w D t t l g f w 5 6 4 x B _ w w m B n m 3 2 D g g p i J 2 j 4 0 C 3 t 1 R m - 0 1 B r s 2 r D r t - 9 E q 9 5 i D 1 m g i G 4 k 9 s K 4 s p 2 T r y h z E z t x i B n s x r F h h n i e y 2 z m E k z y 7 D n u 7 9 B 7 0 r 2 d w r 7 v 4 B r - _ q Y 7 g r j V 7 t x n D 7 0 1 1 E 1 i 6 6 D z 3 8 l C u h g _ D x 0 6 7 B z 0 0 - J 5 r g n F 9 3 - s E 6 h i 3 I _ 2 q x H 1 p 1 _ W 4 6 s 2 a r j q H i n u u B 2 y m i C z g 8 x G 4 w t 8 D k _ t 0 F u 7 p i I i 6 t 1 C o o k j C l q p P _ g 1 a x k q r T x r o v C u 8 g i _ B o h j 7 P l t q S 3 3 n x V 5 n x 0 q B - 7 1 t D q _ m q 0 B 0 x 3 o C - h o Q v z 9 9 B o 7 i P r 0 y S z s j s B q 7 y H r 1 x 1 E u 5 t u O g 5 k n I o q 3 4 o B y 8 l u L - 4 n N 8 z 0 0 C v 1 k y C 6 q w q C 7 g z W h 3 3 S 9 4 _ 0 C & l t ; / r i n g & g t ; & l t ; / r p o l y g o n s & g t ; & l t ; r p o l y g o n s & g t ; & l t ; i d & g t ; 6 6 4 0 1 6 7 3 7 6 2 4 1 2 9 5 3 6 5 & l t ; / i d & g t ; & l t ; r i n g & g t ; n 5 z g _ o 6 9 z H g l h Z m - 6 N r z 5 r E 8 g x g B k z j X g - q N o q i W i 7 l g C - 8 5 M k w 3 6 B & l t ; / r i n g & g t ; & l t ; / r p o l y g o n s & g t ; & l t ; r p o l y g o n s & g t ; & l t ; i d & g t ; 6 6 4 0 1 7 2 0 1 4 8 0 5 9 7 5 0 4 5 & l t ; / i d & g t ; & l t ; r i n g & g t ; - 2 o 5 r j w s u I 0 2 0 v G 8 n s l E q 7 p w B g t 8 o C 9 m 9 z G 5 n 1 k B 5 o 6 h l B v p r o K o - 8 0 W s k _ h P o r n 0 E x 4 y u B j z k k H 8 i 6 p E u 5 5 l K 6 l r v P _ - 7 1 a v 8 z 6 P 4 v 5 n F 9 s k 7 E 8 3 v h I s o i 6 I 0 v l - s B s 6 v p C h 4 i P 8 m z t G 6 5 k m H 0 r _ 7 p B k m y g K m q k 3 G 2 s 9 _ M 2 4 7 o F 2 m n _ T 5 4 s z I l w 0 8 K j o k 1 J _ q j j D g x 4 0 D & l t ; / r i n g & g t ; & l t ; / r p o l y g o n s & g t ; & l t ; r p o l y g o n s & g t ; & l t ; i d & g t ; 6 6 4 0 1 7 3 1 1 4 3 1 7 6 0 2 8 2 1 & l t ; / i d & g t ; & l t ; r i n g & g t ; k l u g m _ n s l I 7 s v k B m l m h N 4 1 6 i E q i 8 w 5 B 5 n 5 j T 3 h y 9 N t 1 x j u B m h t y D z h g z U i v - 4 O 8 m _ v i B & l t ; / r i n g & g t ; & l t ; / r p o l y g o n s & g t ; & l t ; r p o l y g o n s & g t ; & l t ; i d & g t ; 6 6 4 0 1 7 5 7 2 5 6 5 7 7 1 8 7 9 4 & l t ; / i d & g t ; & l t ; r i n g & g t ; h 0 2 v 8 _ 6 l l J x x y j D w g w J p n u Q 5 r 0 w E r y z l B 0 h p s B m h 6 W 1 8 q n B - r 1 H 1 _ m 6 G 6 v g 3 B n o r X 8 z l i B t 7 x 0 B k j w E i r 3 N 3 6 2 F s m t N u r 2 F 4 k x z B & l t ; / r i n g & g t ; & l t ; / r p o l y g o n s & g t ; & l t ; r p o l y g o n s & g t ; & l t ; i d & g t ; 6 6 4 0 1 7 8 9 8 9 8 3 2 8 6 3 7 4 9 & l t ; / i d & g t ; & l t ; r i n g & g t ; r u w t n h q 7 9 I 4 9 2 m B i r h g J h j 9 F 1 8 q s B _ 4 h S j 0 - t C n p g T s 6 0 o D 4 7 u b & l t ; / r i n g & g t ; & l t ; / r p o l y g o n s & g t ; & l t ; r p o l y g o n s & g t ; & l t ; i d & g t ; 6 6 4 0 1 7 9 1 9 5 9 9 1 2 9 3 9 6 1 & l t ; / i d & g t ; & l t ; r i n g & g t ; y r q 5 9 t y 2 2 I q o l l 5 B k t i z C m o i r P k p 0 o C 3 r y j B i w y i I j m l 3 C v y j t S l l n k D s 7 q q D j v k u B t 3 y z J p h m p B x i n 2 F z 4 v l D o u k r D i g z 9 D 8 1 j S g y q l B 7 w w g D h z x k O v 9 l x G s z 1 K h u r g C v j g 4 b n o x N x - m g D g 5 z 9 B v n 2 _ f 2 y 2 R r v 7 4 m B 6 z l q B _ o _ n H h v 5 1 B 6 7 4 i J 5 s x s J w 8 0 o D 9 m y w C _ 1 w 4 C u u - o m B 8 p o R w 0 1 _ C - - h w d x w s w P k 4 v p B k r o 1 C 3 n h i D 8 o i P x v l b 0 8 5 9 B p 3 0 2 C q n 5 j C 1 s o u b x 3 r t S 6 3 _ a p 6 v 2 B t p s p E 9 y 4 x B i y s p C g u q 3 M 6 1 k u I 6 4 7 0 F 1 o p i Q x u q 7 T 2 n - K h r k z B k u h G j i 9 w M 2 6 z M - 1 9 q G h 0 q - C h w n p C x 7 7 n I r z i W 3 o t h C - s l V t 1 j 3 E g j g k P l n v 8 I v g t r C z x y v K k y k 9 C v y s o j C 6 8 r c g v 6 f p q t h D 9 8 v w f z j w _ E y 3 i i B r m 7 7 D v 5 i o C 1 k 0 7 B z 5 p w J 5 k 3 n j B 4 2 1 p F 7 i v S s 4 i v G z s x I 4 1 4 u B u y n u E t j 1 S 7 q 0 3 Y y r 2 5 F r 6 1 t H 4 p h j C g g l z e 6 s 2 1 J 7 w q g U g l z 1 O m j _ e 3 5 6 y Z 9 p o t B t 9 v q D x n l k t B 7 3 s u M r g 6 7 C 0 p g 3 W o p 3 7 f k j k 1 D k 6 s X p i h 7 K i s m l J l j 2 v Q t s 8 7 C k u k t 4 B - t z o B 6 s n p Y 6 o t O 5 3 m l B m x 5 x D 8 5 z h F 9 t 6 q F l 4 1 k E q r i o D l _ w r C _ i n c 7 o 9 W l 7 0 p P j q j 2 D 0 p y V m g 9 h B z r 6 a 6 x o _ E j 7 w _ L 9 h p g I o 4 n i X p w z w N 9 4 y 6 E h w n 6 B 5 7 7 M - s 8 i C k u s i K q j h M 2 v 3 l B w 3 j p E k n n - O - 1 z r F v t 9 N z y i 3 D - k z 9 C k n - G o - 7 - D 0 0 t 1 O u g t 8 M 4 m o P r k i n D s u y 2 1 B g j s s B 3 5 v c v q x X m 6 o v G 3 5 j r C m 0 6 8 F g l - h F _ _ g t J 2 0 v c g q v 0 c n x n y H 6 8 o q Y v v 8 n J u r 4 q m E y h i 5 Q k q 4 r d v - 8 V k s o 4 I k s h p H 7 6 6 q B 6 m n W x 1 p 4 N _ o o g G k 4 8 4 L q 1 t 3 2 B u x i H r q n 8 H l h v G t 4 i 0 H h q o 4 J 4 k w X 5 s 2 y f h j 6 P 7 0 w k e k t 7 l F q 6 y _ H 8 m 8 x t C s 9 l 0 K t 2 q k B n p h q F 1 q 5 q R w 8 4 r U h n r n B w 7 s k B u 5 0 n B w 2 5 x V w 6 - o B l t t 1 C r h z V 8 m s W o u 4 2 4 C 6 g x L _ w 6 p B v 6 6 m F 7 - n x I 0 7 j c n 0 5 S j m l n L 2 - 2 M x u m r P 2 q w 1 S 2 v _ w G 8 r v m B m q 0 h B v 6 t 9 4 B h w j T w r 0 p B u l x h B 3 g g g B p 3 v q s B x i z d g s w z B 6 y g 2 B r _ z q E g j 1 m B m 3 w 4 C 5 x i m C w m h q B l j g y Q z r l 3 H u m y K r 9 u 1 6 C n r j _ a l 4 3 m H y m m h C 6 l s k B u _ k y e q n m 5 L 8 v 0 s Q l h g 3 M q p 9 u J 5 h 7 h U h p q y E o 2 i g j B 0 h x 1 C n w p 9 C y q i 1 C n 0 k 5 D n j x K y w o z o B 8 j _ r L 0 j w U j i _ v D m _ l V - 6 i q J 6 x x w C 2 9 6 l B z r v 7 R 1 h 4 R x t 9 o C 8 n t 8 J k p y x U t j z P l 6 6 n B g u k v D q 4 9 Y 8 y k v N j 8 7 7 B v 6 j f w r n g C 0 9 l I l n j b 2 o x Z o 1 h 6 B 6 n k j V 4 0 s w F h k o 0 P r 5 h 8 E v 6 q s D 3 1 y k C 3 t 8 0 D 1 8 g I g x h 5 B k 1 4 t D j 3 z l f 1 h t m P x r n - N 0 9 k u K 1 z i l G 9 0 g i 3 F 5 _ 1 2 L 1 7 0 9 K z o w l E 7 4 s q t B g h 8 - L j k q z g B j r 4 6 H 4 t h n F y 1 o e y - x x S n m q i D - 4 k t X r h 1 2 F 8 g n 1 C n n m u G j g u i y B x 4 v t k B p o m 0 N s 7 g j E u - s 2 D 6 - g l E u 3 u x R t 3 v v h B w o k s j B 3 g x m B w k l 5 D k g 8 s X m n m t M y v v o L _ u q v s K x v 9 J l l 1 h G r l k n D 1 6 o l C n 1 n l B t 0 g j r B o s i - C m i i - J 9 u 5 6 Q i 2 q l b r n q 6 R g z g m h B 3 p z p B 5 z s 4 h D s q p q n C r x p 4 e r 3 m u q B 5 l g s j C 2 6 1 i F s l s n F y m 2 n C x 3 u h D h m n 8 4 B k n m l B w w x h E - 0 m - _ B 4 y h z i B 9 q l q m C 7 t g m F q n 5 7 N 6 i l 2 C s q 9 l C t k m v E n g 2 l P r y _ 3 B y 9 _ _ E w s i q E m x 0 m K i v q t H k q 6 G 7 x k X v o i 5 E l 0 i 1 L v v m g J n k w s C 3 9 u x B 7 6 x 0 C m o s g B 4 m i v S j 7 2 h B u g j 3 G 7 h x q C g x 0 g U o w 4 m C x 5 h 0 B u s u n e n 4 p n E i u o 5 B j r 9 v C p w o 0 C 4 4 l 8 k B 5 8 w r y B 3 p h 1 D t v t 1 C i n w 2 S 4 w - g D j v u 8 Y l n 1 l J s h p r u C 2 q t W - h 4 y H 9 2 h 4 q B 6 2 2 g g B w - 0 j g B 8 1 _ o K z 6 l w K t l x 1 l B m 4 x l V j 8 k 5 D 1 l p 9 O m 5 m g z B q 1 g 4 S 9 o j h C y s v w D 6 y 3 h D s 6 3 g C 6 t p C u y q K 4 4 4 k v B y n p j y B q m k 0 E v 6 8 _ 0 C v h t z F 2 u 9 - D 2 p u i g B 5 7 9 _ D v v n n D y o w p S y 6 t g J s l v z G _ 5 6 w G p 9 l z D i 6 k j 0 B h 4 9 y H y v i w F 4 6 9 h H i z r z 4 C y 7 2 p T 5 3 p x D j q j k G g 6 7 6 - B z 5 r g D 7 r l 4 M 8 i 9 w p C r n i g C 8 1 6 l o B g 9 9 o M y x j n B i 7 w v F v o m 7 L v s r 9 W g - j 0 F w p 7 i F _ 4 l 6 F i o g 8 U v _ t x O v p x _ E 3 v h z D j _ 3 2 J z 6 9 w H 4 0 t r E q 3 s 0 C n z h - n F q - 0 9 h C h 2 9 2 D 4 l 5 7 U q g 4 l P p 7 h 8 Q s l 3 z J x j 7 _ F - o l 9 B 6 9 v 1 D 5 7 q k F t t 5 x D i m j p P q i j 6 D 0 3 o _ L n - j 0 M k - m v D o q 0 - H h 4 z i i B o 2 z 7 F 5 9 s X q 1 s s C v 7 6 j Q - y 8 z F m g 9 L q 0 u r I - m 5 5 Z 9 i _ 3 h B k 7 o p C u 1 v k C z x l f w u 9 j N y v p l T 0 8 t m K t 9 7 s X 9 t l r w B t 5 w n D y m w l E t t l g J 7 h p - S 7 w k i I 6 4 j k D s n 1 L v 3 8 l J k v v a m y l 5 B 9 _ h f k 2 0 o Z _ m n h S 6 9 4 1 z B 6 v l 4 N t u y 1 D u 0 3 7 X k i s 3 M o y j g D p - - k B q 3 1 4 C z t o z h B v m y c 3 o - t T r 2 8 - E w n s m C - 2 m _ L n _ t o H 7 i p z K n s _ l E y w n 1 D 9 l t j F o i s k I _ v s 1 C v 6 z M 1 7 1 - N h i 1 r G p 8 0 - E v y l g F z s x l M y 2 k l H m _ j o G s - j 1 C z k 5 9 Q x t 7 _ E r v y o C y l m y B - w _ j Z s 4 3 o B r 9 2 x F m 7 _ j B r 5 _ _ G t v w 9 T p v 7 0 F y z 2 0 E n 0 g y H y o j l F w x 1 o B 2 o r v G j 0 - 5 H g x r s L l 0 n g y B 7 r r p B h l 3 n P 0 - x j G u v 9 h h B 5 6 8 5 z B o m k 2 F u 6 j - j B w 7 7 Z w n 4 I 0 i W l _ 9 o L j z z y Y o _ 2 m R v 1 k U 6 2 2 f g 4 6 5 B o i k u D 3 h p 4 C 5 1 r t G 9 s 3 p o B p 8 _ 7 Q y t o _ D 2 z 9 w C x q 7 j E 1 k 1 t C g 1 y l l B w j 4 7 b 0 j 7 k B 7 i 8 4 H n 2 k N x p j z k B g 3 o 8 O q 2 t 3 B 3 7 l _ I s r 1 o D h 6 5 9 M 9 p w - B z x 3 p T 1 _ 4 s H - 6 v o J i z 2 w J y _ 6 4 G h 7 q q S n p 7 2 l G 0 w 1 o M 3 4 - c t o x 8 v B _ k 2 l D q 6 p y D m 2 t - C o r s X - n 4 i B 0 s m 4 D 4 s p l o B l 7 _ i 7 E x 4 w 1 H h w 4 l G 1 m k k s D 4 4 u x G 8 v y 7 C _ p g 5 C o n y 3 6 B g j v V 2 l g l C 2 q h x I v s r q J y h 7 k f 3 r p - 6 C i 3 t s R s 7 5 i N j _ 5 v r C 9 i w s B j 1 3 p Z u k - h S y w _ 0 K j y r _ c 2 3 i i I i q k g w B x 3 9 g C 2 t x x B 1 u _ o M w y 3 j B 0 i s t h E _ 2 y 9 G z j 9 h 3 B 1 x s k u B j 6 g s D s 4 s 9 B 9 p l 0 B q z - 0 r D m r j 8 B 0 _ i R 1 x m m s G 5 x - t J p 5 i b u y j 7 L t n k s I v 8 i o B 4 v s y Q u y y p E r l 3 6 R g j q k E y x r 4 B p u k n M n 6 n w O s k k g H p _ 0 4 D r z m z I h p h V 2 h 7 2 C p 5 g o O s _ y 9 b j 9 3 i y B 7 s g l F t _ j k C i 3 t _ I z j t u B 5 o h p O 7 _ p t R x 1 y m F 5 _ j _ C 7 w l c p _ 6 o I g 5 l w G l r k 0 j D m z 7 v F 5 q j m I - s u r N w t 2 0 B 0 g t u X 7 8 0 - s C i t l i y D l z 4 1 B 7 t p q L 9 q 5 4 D m y _ 7 C - 2 0 8 E 4 k p e y - 5 3 x B i 1 5 u a 4 i o o P m 3 h n B r _ g y C i p z i V j t o h B 3 y _ 6 a o s 8 3 R g u 9 9 B t h 4 6 E 0 y 7 h F i v i x H 3 i v w R i 2 l _ T i 4 6 j M w x t Z 7 _ v s g G q w l 2 I - y u y r I 5 5 - 9 B n r _ u D k q 6 _ K 7 v x - N 8 0 i w H s 8 U u p 5 j B 4 u o p V 4 r q _ 1 B 7 p w 1 D z t l 4 B p 7 s v C j h 7 W 9 g n _ C t v x y Q k u 7 q V r 0 _ z D x 1 7 6 B 0 9 8 w K 1 1 3 u C l 8 6 t D t r 8 0 I m v 4 h D 1 q w r E - s 3 n I - q s 8 C 9 i z g J s k 5 v F l 6 s 9 2 B i 3 0 m G w m - q Y - y h r C h h o 1 G o 0 g z K h n s q N 5 h 9 i Y 0 6 j 6 J 0 k y z D 4 5 3 r H 9 2 k u B t h h 2 B 5 m u 6 C 4 u h p C 3 2 i i S w j o o E 8 w 1 i F t 5 9 i F 2 4 o _ D - _ 4 b o j x r D k y 9 p N u _ k f n w m m D j 6 g r j B h i z o I 3 o _ o - C r u t 5 H o 8 4 3 I z t _ - e 7 6 2 x C 3 o h 5 L y u k g C 0 r r 3 D - y 9 q B w 9 i v C k o 6 d w w 9 - H j u j g 7 B z k 6 z I 1 1 5 v C 4 n _ r L w h z 0 E k 0 5 y J r p p i K w 6 1 U h w i j G 3 i 5 M k j z u G i n 3 m C 0 9 _ - H l 1 t h Q q o w h C 9 g s j M 8 q v M 9 o t m a _ y j r D i v t 5 f 2 y l n v B g g v p F k p m r P o g 4 t C l z s t C h g p i N 5 r 7 2 I x h n u o B i 8 x t L 9 2 7 - B s 3 5 r C p v r 1 N 9 3 z g H 6 y k 2 R 3 - 4 o H r 7 v t D t - t 8 p B x g s d 8 w 6 r e h 0 k k D 4 _ u z C z 2 u U 1 - 5 y D 8 0 _ i W 0 h v V w _ w k D v o 0 1 j B 0 4 j q Q 9 r h - y B 1 1 o q L z 6 2 9 T n 6 0 _ B 6 h x 8 C 3 z x w E t j w h Z u 1 3 1 N p p l i j B o y u t H r n r 5 M 9 s t t D v 8 9 n D - t u z E 9 0 9 6 T s r x Y m n - _ R n - m 9 B 6 v n 7 E t 8 g 2 C y t 2 8 I 4 g o h G o 2 1 v D s 3 _ o k B 2 6 h 7 G 9 r r 0 R g 5 _ x D g r t - C 0 j q 4 C _ h v - E y z v 4 C n 4 p q K n l 6 s E o 7 6 9 G r p m v D m 1 0 0 E n g z y l B 5 1 1 p I m o v g G 1 s 3 6 B q m t k Z 1 6 9 q F 8 2 l _ E z j 5 z h B 7 j 5 q U l 1 t u I n m m b m 0 8 g z C r 3 y 5 G w z t r E o k i t I _ n z u F n k 3 o G 2 5 0 q D o 9 _ r B s l 2 w D p 7 2 p F t 2 q b 1 u 5 _ B 6 i 6 p E z 2 0 0 D y m 1 p X 4 9 z u i B 4 2 l 6 H r m 6 g T 9 7 7 i G v l y 1 c r v q h U 3 _ r _ N _ z _ v F 2 5 4 3 L r m y 2 I w k z 2 D r g n - z C h - w 8 B p 4 z 0 E x 3 l z F _ j _ w H z z v q G u h t h I p j m _ G x h k r o B 2 h w s m B w v q u C o 2 l R w p _ q M q u y w D 4 h h 0 L p 0 k m Y - 4 9 7 i D 2 z w 7 G i x 4 s J h v x p E h o k j C - l w y B i n o 3 G 7 u z y C g 0 9 3 K 5 k 1 r N i y 5 4 H u 5 2 v C s h 1 y Z s l h h D g x r s B s m s - B 7 v 0 o H k k u k C u i 1 o E q m o h G 3 r 0 9 I m i 8 3 D j 8 v s D g 5 n l B m n z l F 5 6 x 3 J j 8 6 t G _ 5 k r H h 3 l q B t u v c v u x t B - _ 2 g Z p g 2 m 0 B h w g y W r r 7 p 3 D y 6 n v I s 8 4 2 F k x 2 x F j o g x M h u q y T t g r p M q t o h G u l 6 h J q 2 k y E 6 3 t m H 2 h u 1 C v o 5 9 J 5 y 0 5 Y g k y m Z 7 3 i r N 6 7 m w G t 9 9 - D 4 h r f 1 6 w 8 B h r 1 L 7 m 2 1 X w 1 y v B 9 1 7 - E n i 6 m D x j - r E t j k l P j t r 3 S q 7 m q J 2 y o v c 1 3 9 6 N y 1 4 6 D i _ t w F m n 6 j D z y q i N m 3 l y C y _ q x o B o k 6 p F 4 o 4 8 C y h 0 F j 7 0 s F x 7 q l x C i 0 s s O 0 t j 1 C 2 5 g d 2 9 h z 4 C 6 4 8 0 N t 0 q v B p 1 x 7 K 2 s l r D 2 9 w _ C l t 4 a 3 x u 0 D o 8 1 6 C h k 3 h F j - y 1 C 5 j o s I j - s l B y 0 j T j x i 0 W k q x l K _ x x j B 9 p 4 O i r y h E n g o 4 C q 3 m o G p m h v C - s 4 p C y 7 i z B g _ 1 i C 8 u k v E 5 o r 4 D g j t r j B z 5 1 x D y 2 w p C v v _ p 7 B 0 y r m F g z w m M g w k - B m h 5 u I 0 7 h r P l l 0 o V i 2 u p D 2 0 q g R n i u p P 9 h 5 l D g 4 5 S k 3 x O o z _ 5 L 9 x 0 7 C 8 6 k D 4 3 j 9 H n z 8 d h r v d m v 8 1 F y n m t B p m l 2 B o 2 o 7 J 4 o n l B 4 0 6 m F 9 9 5 - C 6 w u r I n u 7 6 c i _ l X m 1 9 r h B 3 0 y l y C q g 1 i O 3 y g 4 F u n 3 3 R 9 l h N 5 j o u C m 6 g 6 B 9 n 1 j G j z t 3 E o 5 m a 2 r n i h B r g 7 z H t s 1 r c u 7 3 1 V m r 1 z k B w 7 g l h B 1 u v j F p t k v F g z i k T u 9 z Y 6 l q 6 S v _ o 5 s B n y w y E 3 s 2 0 m B v y x o Q l 1 j j N x 9 3 2 F h m x 5 G s l 6 p I j q 9 Q p 1 y a 6 s p U u 5 7 o B t 8 k q P 9 g h i O p v o a 4 u s h I u w 7 1 L q 8 g p G v 5 n 5 M 5 z - 7 R g 7 z 0 E u 6 j y B q 2 6 K y w 3 n C r _ g W n - x e o m x 7 O 7 o 8 6 S i 0 - w j C w p x l I t 8 1 p F o 3 r K k 5 j 2 C w l 6 7 Q - k s z F 6 7 1 v B q 0 p o B p 0 4 r L 3 4 t - B l 6 - k I q n _ 7 D q 4 g m D u x x o B 9 s u 2 B p 8 x _ D p i x 1 C j p 7 w B 6 3 8 f r k y g K x 6 4 _ Z n x 0 0 B j s z p G w v x w E r r p x L 5 g q t E m q u n B o k p h B - r 4 h C l t w - K t 3 q g E 8 q n o D 0 z q u G 9 5 _ p C - _ 6 1 H 9 o k h F h v y e _ r o n C r 2 h u C x 3 m z E m 7 q s E 8 k 8 3 B 4 4 5 V s - 2 q D 3 i k m D g q 3 w I l g g n D h 3 p 8 E n v k r D i o _ k B k - t j F v w l g R z y 5 T n 0 0 q D i y p 7 P _ i i 0 F w m s 0 D l 7 r 8 Q w 3 6 x G 3 x l - B z k 6 y J z _ 5 s F 3 - n 8 I 6 t 4 1 V - 7 y L - z j L 0 h p k J p 7 l 3 E 2 r p j B 9 k p Q j n y t C g 6 s Z s z g l C l _ k U _ t _ h N u s 7 4 B 3 6 v i C j o _ m G h w l u B w s 0 i C i s k 5 F 1 n 4 4 F - y v k E - 7 _ 0 C v u y g a o 6 r M z x n - B p j 2 9 E 9 8 r - B z 8 k o C o 9 x 8 B v 6 7 6 E t t h k C 5 7 _ P q 6 - j D 2 u 1 9 C k w y O 8 h 7 M 0 p j 6 E m x s 3 D p m _ R v q 9 1 B u z 7 g B j n y I 0 u 7 r C 3 z 9 5 D g s w 8 C v m x m B g 8 z f j l g Z - k _ s C v p u q C p v y s D h u 8 7 B r - h s M o n h j C 1 t 4 o C 1 6 j 0 C r 9 4 g B _ g 3 s G y s 2 h I u g r h B 1 h m q C u h h w D 3 3 s 9 B 3 s u 6 G i - k h G v 5 3 W 6 p n Z _ 7 _ 5 B i z _ 6 B x s _ r E t n 3 h B o 9 1 X r 4 g u E _ j - s C o 2 8 m N 6 6 i w C x s q x C 2 m 7 n H 8 5 r k I 7 q o M h i 5 2 C o h - b r x 4 S 3 h x x D v n m j L l 9 5 n C - s u i E 1 m l 8 K j - k 0 C x 6 y i I o p 5 m F 5 4 4 8 G 9 h j y G 1 v k m C 0 j i n T 5 x k L - s y Y t g t e g u x H u v 7 T o p x o D x w 2 c p m 5 i C n l i v I 3 v 2 e t p 3 x D l v 4 R - 2 7 - C y j y l B i s o 0 C _ g i x C m 5 s w Q x l g y P s w 5 W x 0 i p B v 9 k T 5 9 z u G 9 r y u C _ v j g B - 3 v - B 6 o m - B _ m 5 x Z r 0 4 K u q 7 t C 8 6 v h B 7 n w u C - 1 9 o c n v 8 i Y l - i 4 F h x x x D 1 2 - 5 H u - 0 8 D 4 3 n 0 C g j o I & l t ; / r i n g & g t ; & l t ; / r p o l y g o n s & g t ; & l t ; r p o l y g o n s & g t ; & l t ; i d & g t ; 6 6 4 0 1 7 9 2 6 4 7 1 0 7 7 0 6 9 7 & l t ; / i d & g t ; & l t ; r i n g & g t ; 3 3 r t s o 1 9 j J 7 w n K w 8 q k C y w r F 6 o w C 3 n r h C 1 v 5 d s m x L 6 1 p D k 1 t D 0 v w 0 B 4 0 q a & l t ; / r i n g & g t ; & l t ; / r p o l y g o n s & g t ; & l t ; r p o l y g o n s & g t ; & l t ; i d & g t ; 6 6 4 0 1 7 9 2 6 4 7 1 0 7 7 0 6 9 8 & l t ; / i d & g t ; & l t ; r i n g & g t ; m j q q 4 t 8 i l J 6 w 1 v C 6 _ 4 O 6 h j r D m k - K 2 h - o B _ i k y D o 5 8 7 C 7 7 _ T k j z 1 B & l t ; / r i n g & g t ; & l t ; / r p o l y g o n s & g t ; & l t ; r p o l y g o n s & g t ; & l t ; i d & g t ; 6 6 4 0 1 8 7 6 1 4 1 2 7 1 9 4 1 1 7 & l t ; / i d & g t ; & l t ; r i n g & g t ; x 0 - t 8 _ h m 5 I 0 r w E l y 1 a 1 s v Q x 8 r r B j g t v C r m - K z 1 g v C & l t ; / r i n g & g t ; & l t ; / r p o l y g o n s & g t ; & l t ; r p o l y g o n s & g t ; & l t ; i d & g t ; 6 6 4 0 2 0 6 6 1 5 0 6 2 5 1 1 6 2 1 & l t ; / i d & g t ; & l t ; r i n g & g t ; 5 p 2 _ 3 s 4 s 7 H w 0 7 f 1 i j H 8 g i N j 5 q r C k h z j D - h x V 0 i 8 F 3 v 7 x C z _ 9 F & l t ; / r i n g & g t ; & l t ; / r p o l y g o n s & g t ; & l t ; r p o l y g o n s & g t ; & l t ; i d & g t ; 6 6 4 0 2 0 6 7 8 6 8 6 1 2 0 3 4 6 1 & l t ; / i d & g t ; & l t ; r i n g & g t ; 3 u r _ 5 o u q m J z g 1 4 F i 6 9 1 B l 6 j _ C r 8 0 V 7 x v _ O 9 t 5 s O - g u t H 6 h 7 z C x o n h J g z v i B o 6 p 9 E p 8 z l H r g y h F t 1 0 v C w m n y D n g 5 1 K r z x o D g x 3 9 B k _ 5 h S h l h s E x h n r Q q m _ j B - 2 l _ G & l t ; / r i n g & g t ; & l t ; / r p o l y g o n s & g t ; & l t ; r p o l y g o n s & g t ; & l t ; i d & g t ; 6 6 4 0 2 0 6 8 5 5 5 8 0 6 8 0 2 0 1 & l t ; / i d & g t ; & l t ; r i n g & g t ; o o p 2 h r r 9 i J u x w 1 B p i 6 i B 2 p v o B q v s M h q 8 L 8 i v u B h - _ E 4 k m D 5 _ k J l x m H 2 1 o R x 9 1 _ F u u 5 F w 3 u j C 6 6 - - b v v 2 3 H g 2 m M & l t ; / r i n g & g t ; & l t ; / r p o l y g o n s & g t ; & l t ; r p o l y g o n s & g t ; & l t ; i d & g t ; 6 6 4 0 2 0 9 2 2 6 4 0 2 6 2 7 5 8 9 & l t ; / i d & g t ; & l t ; r i n g & g t ; 5 x i m w g 0 0 g J 6 o q H l 7 i Q h 3 - q B s p 8 F m _ i 4 B 4 6 3 Q 8 h x i C x 9 m 2 C y 3 6 a 6 - 0 T o 1 5 p B & l t ; / r i n g & g t ; & l t ; / r p o l y g o n s & g t ; & l t ; r p o l y g o n s & g t ; & l t ; i d & g t ; 6 6 4 0 2 1 0 0 1 6 6 7 6 6 1 0 0 5 7 & l t ; / i d & g t ; & l t ; r i n g & g t ; s i 5 k n 9 t 3 - I o p i h I 8 - h q I 8 n q 4 B 3 - g y H x l 4 n B x 0 6 t C j q 7 Z r 4 x 8 C 7 _ x c t m 3 h L s s k j M 1 0 0 - _ C 8 o y s o B 6 9 w 7 C u r m v N g r z z H v q k _ B l s j 2 C 7 6 j p B 3 2 r 2 Q h 4 y 8 B m j m 8 D s 5 2 i B r j k t V y 1 n j C w l k 9 J i w q V t h r 5 B 5 4 o r C v s p v D z l 8 j N 0 - 3 r K 7 t - l Z 1 x p j B 4 2 1 v c - y _ w G - h p u H i y v k C 7 w x g B 3 z x i J 8 4 i 0 H x 6 w 5 G t 7 n i F 0 n 8 9 B j r 7 j N s m p Z y i p 9 C _ 7 5 0 D p 4 k v F g h 5 y D r o o q o B o y 3 x K 9 2 4 t I t 4 6 m J 3 3 3 z C z r 6 3 D r j i l T q _ q k F 0 3 3 w D 2 5 4 9 K q 7 k x B l 1 3 l F r - i n B _ g m 8 C v 4 - q C n r 9 _ N & l t ; / r i n g & g t ; & l t ; / r p o l y g o n s & g t ; & l t ; r p o l y g o n s & g t ; & l t ; i d & g t ; 6 6 4 0 2 1 1 2 1 9 2 6 7 4 5 2 9 3 3 & l t ; / i d & g t ; & l t ; r i n g & g t ; t j 4 8 p _ 1 5 j J s n p _ E k k _ r 4 B v k x 6 B 9 w 9 f 8 9 q t Q u v g 2 0 C 0 8 8 - B 0 2 2 z D h n 0 2 C z m 3 5 I i h z 8 D 8 j _ 4 E & l t ; / r i n g & g t ; & l t ; / r p o l y g o n s & g t ; & l t ; r p o l y g o n s & g t ; & l t ; i d & g t ; 6 6 4 0 2 1 7 3 3 5 3 0 0 8 8 2 4 4 1 & l t ; / i d & g t ; & l t ; r i n g & g t ; k r w j x 2 x g i J 2 j _ h a q w 2 9 b v t m w D 7 q 5 - R 1 7 n l O w x 6 9 M u 3 5 v D g o j g K _ w 0 1 B 7 2 r w D 4 7 j 2 Y i o 0 u F 3 u t w L v 6 i 5 N 7 p 3 u B k x 5 n K z x u i G v - j - C x 0 i e w t - o F 0 n y q H 1 z 4 o F s 4 0 i D 5 o 2 r B s n t k G 6 z t r E 1 k v 2 E m 3 2 r 8 D o n w q K v u _ 0 H 9 x 3 7 D _ n n 7 B - h w _ L 6 h 3 k L 8 j i m C p w h l B 6 5 0 w E j s _ r D - s 2 S 3 3 u l M h 2 1 k J n s 0 P & l t ; / r i n g & g t ; & l t ; / r p o l y g o n s & g t ; & l t ; r p o l y g o n s & g t ; & l t ; i d & g t ; 6 6 4 0 2 1 7 3 3 5 3 0 0 8 8 2 4 4 2 & l t ; / i d & g t ; & l t ; r i n g & g t ; 1 5 n 2 q m 0 k 8 I 6 6 i S i z 6 p D k n V - s s 9 D 4 0 4 S u x g Q 7 g w O 7 t 3 3 B 3 3 o H q z 1 - S 1 0 h g D k - 3 R u 1 0 4 B m u t M _ - i F & l t ; / r i n g & g t ; & l t ; / r p o l y g o n s & g t ; & l t ; r p o l y g o n s & g t ; & l t ; i d & g t ; 6 6 4 0 2 2 4 2 4 1 6 0 8 2 9 4 4 0 5 & l t ; / i d & g t ; & l t ; r i n g & g t ; t p 5 m o 3 5 k - I r n m x C g 0 8 a h 1 2 I s 7 3 c - p 5 L o 4 y Q 2 t 1 y C w 0 2 3 B _ t 3 8 B x j 9 H 4 j 4 3 E & l t ; / r i n g & g t ; & l t ; / r p o l y g o n s & g t ; & l t ; r p o l y g o n s & g t ; & l t ; i d & g t ; 6 6 4 0 2 9 0 0 4 0 5 0 7 2 6 9 1 2 5 & l t ; / i d & g t ; & l t ; r i n g & g t ; g r 2 - m 8 k - j J - v - o B q t n o B k 9 k F t 5 p d 9 t - l C t - 6 w B t 9 2 N o 7 5 Q q y x l B 8 6 _ E 9 v 4 O & l t ; / r i n g & g t ; & l t ; / r p o l y g o n s & g t ; & l t ; r p o l y g o n s & g t ; & l t ; i d & g t ; 6 6 4 0 2 9 3 0 9 8 5 2 3 9 8 3 8 7 7 & l t ; / i d & g t ; & l t ; r i n g & g t ; z m 5 s 5 p h 6 i J s n 6 4 E 5 3 w v C 1 3 p t B 8 p s E s v n I 2 3 j n B - 7 y m B v 9 i E - 9 x C y 3 2 y B m 8 s I 8 4 8 L u 9 1 E o r 4 E o 3 _ J 7 l x d y 2 m D 4 j l I 2 1 m v B 6 1 z o F - x t c - l 7 H o 7 6 Q 8 - r D z 6 6 3 B 8 s 7 R 7 j g I 3 x 9 O k 6 1 G o q 5 D m x 9 H 4 2 p W p 9 8 I o 0 5 V 3 5 0 z B & l t ; / r i n g & g t ; & l t ; / r p o l y g o n s & g t ; & l t ; r p o l y g o n s & g t ; & l t ; i d & g t ; 6 6 4 0 3 0 3 1 3 1 5 6 7 5 8 7 3 3 3 & l t ; / i d & g t ; & l t ; r i n g & g t ; g 8 v u y 8 g - 5 I 8 r 8 n B 5 t _ 9 p B 4 j 0 m N v i 2 w B q n 6 r B y g - u I 3 3 z g G 5 x _ w t B & l t ; / r i n g & g t ; & l t ; / r p o l y g o n s & g t ; & l t ; r p o l y g o n s & g t ; & l t ; i d & g t ; 6 6 4 0 3 0 3 1 6 5 9 2 7 3 2 5 7 0 1 & l t ; / i d & g t ; & l t ; r i n g & g t ; i 8 y r l 0 q u - H 7 k g n H 9 n z 9 J 2 u 9 t k C u 1 o t K g 2 g g O _ k p m P 5 m 7 w Z t y r k l B 2 v l k L j 5 3 g C p 1 7 6 F 8 l 1 0 F q 1 6 w O m n k 6 Y 3 2 t 0 e l 0 u r 4 B & l t ; / r i n g & g t ; & l t ; / r p o l y g o n s & g t ; & l t ; r p o l y g o n s & g t ; & l t ; i d & g t ; 6 6 4 0 3 0 4 8 1 5 1 9 4 7 6 7 3 6 5 & l t ; / i d & g t ; & l t ; r i n g & g t ; y r t v 9 2 5 k 5 I 0 3 z N 3 8 m K 9 8 4 G h k t M 0 l _ B z - 3 M 2 n 0 J 3 z k K g 2 h H s 0 n q D 8 g s T l y u D l g x D r n q S g i n 0 B t _ g 8 C g 0 2 J & l t ; / r i n g & g t ; & l t ; / r p o l y g o n s & g t ; & l t ; r p o l y g o n s & g t ; & l t ; i d & g t ; 6 6 4 0 3 3 1 8 5 6 3 0 8 8 6 2 9 8 1 & l t ; / i d & g t ; & l t ; r i n g & g t ; v _ l o 1 l g k m J i p 1 f j l 5 I k 5 5 J q 7 z N x l l v D 5 0 6 J 4 1 j b r r m K y x z m B 3 3 z E w y i Q 2 o z D o 3 y m C _ 5 9 y B o z _ f y u 6 F & l t ; / r i n g & g t ; & l t ; / r p o l y g o n s & g t ; & l t ; r p o l y g o n s & g t ; & l t ; i d & g t ; 6 6 4 0 3 3 4 9 1 4 3 2 5 5 7 7 7 3 3 & l t ; / i d & g t ; & l t ; r i n g & g t ; l 4 2 2 7 u 4 4 n J _ w w Z 1 p u v E j v 1 l B t j 0 h B 3 s q i C m h 4 n B _ 3 9 n C r 1 w Y h i n C z v 9 - B 2 q j C w 3 2 K & l t ; / r i n g & g t ; & l t ; / r p o l y g o n s & g t ; & l t ; r p o l y g o n s & g t ; & l t ; i d & g t ; 6 6 4 0 3 4 3 2 9 8 1 0 1 7 3 9 5 2 5 & l t ; / i d & g t ; & l t ; r i n g & g t ; u z q i g 5 l 6 i J 7 7 l C w v o V 2 j g z B 5 u 8 X m 6 h c 6 - 2 S z o k o B x g 6 Z z 6 5 B x h 2 M i h 5 L j 5 h d 6 7 n 3 B l x 9 d t y j C 2 o x i B i g h E 0 8 9 b 4 n x B 7 p r G j p k F 8 q v D & l t ; / r i n g & g t ; & l t ; / r p o l y g o n s & g t ; & l t ; r p o l y g o n s & g t ; & l t ; i d & g t ; 6 6 4 0 3 7 6 6 6 1 4 0 7 6 9 4 8 5 3 & l t ; / i d & g t ; & l t ; r i n g & g t ; 1 h i h 0 0 u 9 l J n u 8 L j n 4 B x 1 5 c k v r D h - 1 H h - 7 L - s w u F n l 7 N 9 j g I u h _ Q 8 w 7 2 C k - 6 q B 2 j n B p y n k E j 4 6 L l w 7 x B & l t ; / r i n g & g t ; & l t ; / r p o l y g o n s & g t ; & l t ; r p o l y g o n s & g t ; & l t ; i d & g t ; 6 6 4 0 3 8 3 5 6 7 7 1 5 1 0 6 8 2 1 & l t ; / i d & g t ; & l t ; r i n g & g t ; z 8 3 _ w j w - 6 H 6 l o m D k - 8 S 2 n 8 J s p 0 Z 8 y 8 J l u 6 s B p 4 q s B o g 9 d q 5 0 - C s r - P k i h Y r k e t 2 _ T v q 1 Q s q j F 4 l - L u u r J t u 7 K y - p n C & l t ; / r i n g & g t ; & l t ; / r p o l y g o n s & g t ; & l t ; r p o l y g o n s & g t ; & l t ; i d & g t ; 6 6 4 0 3 8 3 9 8 0 0 3 1 9 6 7 2 3 7 & l t ; / i d & g t ; & l t ; r i n g & g t ; y 7 9 r 0 4 y z y H h l v k c 6 q g P - g l 1 W l _ p m M 9 4 g Z w r - Y 8 o r - B 8 6 q B 4 5 l D - o y O m o t 8 B o 5 z N m _ z o C m 6 n H s 3 2 w D u q z D h n z C s 4 z s B h n - C _ n j H _ h t M h - p G s q 5 C 7 2 9 7 C n 2 g K 0 q r D r m - - D h r p a l - h Z i s u E j g j K 6 o 2 C p - p J s _ r P q h g G k j 7 6 B k 6 4 C k l _ p B u h k r M 3 x m q F & l t ; / r i n g & g t ; & l t ; / r p o l y g o n s & g t ; & l t ; r p o l y g o n s & g t ; & l t ; i d & g t ; 6 6 4 0 3 8 4 0 8 3 1 1 1 1 8 2 3 4 1 & l t ; / i d & g t ; & l t ; r i n g & g t ; 7 - i m 8 w r 2 7 I i 3 w r H n v 6 6 C _ 5 h k B 6 2 1 e p 9 h 7 C r y h z D y 1 u m C - g 4 i F i 7 9 h D 0 t r 7 M 0 h i u O l l r _ S _ u 8 n J u _ 0 z J u 9 4 p Q v w t s H g 2 m w G & l t ; / r i n g & g t ; & l t ; / r p o l y g o n s & g t ; & l t ; r p o l y g o n s & g t ; & l t ; i d & g t ; 6 6 4 0 3 8 5 5 2 6 2 2 0 1 9 3 7 9 7 & l t ; / i d & g t ; & l t ; r i n g & g t ; 5 t n k z s - k h J x t m U 1 1 w g D _ 6 p I 7 x h K j r i f - 8 r o B p n h E v s 0 d g 7 g m B z v h z C s k s G 1 l 0 y D 5 h t C y 8 j I m i g C & l t ; / r i n g & g t ; & l t ; / r p o l y g o n s & g t ; & l t ; r p o l y g o n s & g t ; & l t ; i d & g t ; 6 6 4 0 3 8 6 5 2 2 6 5 2 6 0 6 4 6 9 & l t ; / i d & g t ; & l t ; r i n g & g t ; o 6 1 5 y 9 7 j l J l x v q J i k 8 h E v s o l J 8 w x 6 F 4 2 l x J o g z 3 I - q 2 x C r l v w D 0 8 8 _ N z p 5 6 E 6 1 2 0 k B w 2 p 0 J h t u n J v w 2 z F & l t ; / r i n g & g t ; & l t ; / r p o l y g o n s & g t ; & l t ; r p o l y g o n s & g t ; & l t ; i d & g t ; 6 6 4 0 4 0 1 0 2 2 4 6 2 1 9 7 7 6 5 & l t ; / i d & g t ; & l t ; r i n g & g t ; g g 2 t 8 i 4 1 _ H w g p x D o p - f j 5 s I r 2 9 D o w 8 O j u 8 D 4 5 q R 2 4 i i E 1 r 9 C 2 6 r J 8 g o B p m s Z 0 m p F 6 v 8 B 3 r 6 D - u s Y y - 5 Z m 7 f 1 3 8 I z o 3 F y 7 z E 1 k u E 8 i h E 2 y k j B & l t ; / r i n g & g t ; & l t ; / r p o l y g o n s & g t ; & l t ; r p o l y g o n s & g t ; & l t ; i d & g t ; 6 6 4 0 4 0 3 7 3 6 8 8 1 5 2 8 8 3 7 & l t ; / i d & g t ; & l t ; r i n g & g t ; t m h z x r _ k h J 3 x - o B 9 m 8 O j y j H w n w C g p g E l u i f 9 8 x Z 1 p z 0 B z 3 0 p C 4 t 7 K z z l 0 B y _ 2 T w m 5 H & l t ; / r i n g & g t ; & l t ; / r p o l y g o n s & g t ; & l t ; r p o l y g o n s & g t ; & l t ; i d & g t ; 6 6 4 0 4 0 3 9 7 7 3 9 9 6 9 7 4 1 3 & l t ; / i d & g t ; & l t ; r i n g & g t ; 8 v i s 1 - l g 0 I g z h N o 0 7 7 F x l p B g m s L v o 4 E 9 q _ H q o 1 M 9 u y F y v j H v i w G 8 o r y C y n - d & l t ; / r i n g & g t ; & l t ; / r p o l y g o n s & g t ; & l t ; r p o l y g o n s & g t ; & l t ; i d & g t ; 6 6 4 0 4 0 4 4 9 2 7 9 5 7 7 2 9 3 8 & l t ; / i d & g t ; & l t ; r i n g & g t ; v q u 0 0 6 g v l J 3 5 r R 0 9 v N i l w H s m r O 3 o o O q q 6 L _ i p S u - 9 B q w - Y 2 l 0 J 1 i 1 j B 8 x r k B z j 4 C v s 0 D j h x z C & l t ; / r i n g & g t ; & l t ; / r p o l y g o n s & g t ; & l t ; r p o l y g o n s & g t ; & l t ; i d & g t ; 6 6 4 0 4 0 4 5 2 7 1 5 5 5 1 1 3 0 1 & l t ; / i d & g t ; & l t ; r i n g & g t ; - 3 l w l l _ t h J t i o g E y t o - D 0 6 i j D h 5 w j C 0 w j _ W u r 7 q b h - 3 j C g 5 s S 3 9 _ 6 E r y j z K 5 h v o B j n 7 y L 4 5 u p C 7 k 6 4 C l 5 0 n H 7 2 9 t G m t j w K m 0 u c 1 _ i u G t 1 9 n G v n i 0 S r 6 o s G 5 m s p I 7 0 i _ J j 3 j m 0 B x q 2 n G p w k y C v z t q F v 1 6 0 B w g h s E n x 9 u F _ i 4 7 M o 4 _ 7 E 9 m 3 _ y B v 8 8 s Y 7 w q _ L w m 9 q B w p 5 p Q 7 y j _ O l 8 u y C y h y 0 D x t s i B 8 h 9 p D o - k 3 I t y _ 2 e z 1 7 4 F g w n 1 C j 9 2 g I v m - 5 L w s _ r p B 8 v 3 R u y 5 x J l y w l T 4 p 7 k B l n u w D h i _ b g o 3 0 D s 6 h 1 G q _ _ o D g j 5 g B 3 8 3 v B j k k z L 5 p p 7 J t - 4 4 M 2 y l 1 K 8 q t x F 0 p 3 m H k z 0 9 B i 7 0 l B y n j 7 B _ k 8 _ E 6 k p h Q r p r 9 B i x 4 V i l n 5 B w n 0 5 B 2 w w v B q 6 w I 7 s 3 i F z u - V 0 2 8 h E 0 m - 8 u B w q - g t B i 8 y v J t 4 4 y C p r 3 3 J x 1 2 3 u H u p 0 m F 2 w l q B m 4 y l j D y w h 2 C 2 7 s _ G 4 s 7 _ N x u o m F w x 7 m O z t l 1 a u p s 0 E 3 6 7 _ Q k s q m F j n 7 p C 8 r s 5 U 5 1 1 r e y o i m i C q w m 6 G v r 8 i E 5 q u r I - 3 2 9 C n x n s J q i t Z t 2 r g G 9 5 _ Y s q 7 j E r i s 6 G 3 4 0 j k C & l t ; / r i n g & g t ; & l t ; / r p o l y g o n s & g t ; & l t ; r p o l y g o n s & g t ; & l t ; i d & g t ; 6 6 4 0 4 0 8 1 3 4 9 2 8 0 3 9 9 4 1 & l t ; / i d & g t ; & l t ; r i n g & g t ; u 6 j 8 z 8 - t g J h 7 7 L g l u O g y v H q 5 w U p u 5 I s i 4 k B _ o 2 E x m 9 H w j j P p l 6 H 3 l 2 V 5 p i C i 2 u J 4 j y 7 C & l t ; / r i n g & g t ; & l t ; / r p o l y g o n s & g t ; & l t ; r p o l y g o n s & g t ; & l t ; i d & g t ; 6 6 4 0 4 1 2 1 5 5 0 1 7 4 2 8 9 9 7 & l t ; / i d & g t ; & l t ; r i n g & g t ; - i q u i s h i 3 I m 0 l t B h g 2 d k g 2 l C j 3 7 M _ h 1 1 D t u 5 2 H j 6 w u C 7 - s C 4 p q F z m q L g w 4 M 4 v z O h t 2 L v 5 r W p v m t B 0 q p c m h - B m 0 r R 1 _ h K t z o F & l t ; / r i n g & g t ; & l t ; / r p o l y g o n s & g t ; & l t ; r p o l y g o n s & g t ; & l t ; i d & g t ; 6 6 4 0 4 1 3 3 9 1 9 6 8 0 1 0 2 4 5 & l t ; / i d & g t ; & l t ; r i n g & g t ; o g t w p y 1 9 x I 6 z n S 0 o l X 0 w 8 b q 2 g x B r l 6 E y o - p B 1 w 2 J k g m m B 8 i 7 W 9 0 t G 3 4 3 E r 9 4 O m k 8 t B x v j 0 C 1 4 - W & l t ; / r i n g & g t ; & l t ; / r p o l y g o n s & g t ; & l t ; r p o l y g o n s & g t ; & l t ; i d & g t ; 6 6 4 0 4 1 3 5 9 8 1 2 6 4 4 0 4 5 3 & l t ; / i d & g t ; & l t ; r i n g & g t ; r y 0 3 u 0 0 0 - H o 4 m L j 3 r R _ t 9 C 3 q g K 5 z l n B s j 9 M i 4 t O w l m k B 1 v 3 W 8 7 v s B x 5 k Q h t j K i w 5 N u 3 q J h 3 k F v n 1 a 6 k 9 g C j l y O g r r W t 1 w j C o z s j B r s g 9 E h 6 r N 7 6 v E s 8 0 h D p h - S 6 8 _ L m s k o B & l t ; / r i n g & g t ; & l t ; / r p o l y g o n s & g t ; & l t ; r p o l y g o n s & g t ; & l t ; i d & g t ; 6 6 4 0 4 1 6 3 1 2 5 4 5 7 7 1 5 2 5 & l t ; / i d & g t ; & l t ; r i n g & g t ; w m - 1 1 0 k x y H h v 3 h B i 9 k 4 s E 0 5 0 o H x 8 s o K p 3 h 2 F u p n w r C _ 8 v g B q j 3 s H v 0 i 6 J s 8 z 9 B t w l v D n s w h O q o 2 w B o l n w Q y _ x E l 4 5 0 B 3 0 7 J n w j i D 2 y i v I g y 2 z P z u y v I j w 3 j B 2 m m 9 K i o l 0 H x n j s D l k 8 l F m 7 - t P 5 k 9 q d k - 8 w E q h 2 s P & l t ; / r i n g & g t ; & l t ; / r p o l y g o n s & g t ; & l t ; r p o l y g o n s & g t ; & l t ; i d & g t ; 6 6 4 0 5 0 8 2 5 9 2 0 5 6 4 4 2 9 3 & l t ; / i d & g t ; & l t ; r i n g & g t ; q z 5 w 2 z o w n I x s y X w q 1 c n p x N u i n P 1 - m T p 3 g 2 B o o u D i 5 1 E 2 1 s F h 0 w D 4 i t T y q q F i s 0 N x x g D 4 p u C p x j G k 4 7 M g l v C y 6 q I g - - h B o i l G i 2 g Q 2 p o S v 9 r a 2 h l B 5 _ s i D & l t ; / r i n g & g t ; & l t ; / r p o l y g o n s & g t ; & l t ; r p o l y g o n s & g t ; & l t ; i d & g t ; 6 6 4 0 5 1 3 1 0 3 9 2 8 7 5 4 1 8 1 & l t ; / i d & g t ; & l t ; r i n g & g t ; p y - 0 6 v m 6 m J h w q o D 2 v 1 I u 5 3 G m 8 6 e k 9 o B x j k o B n w z I 3 m q Q s y g I 8 h l q C 1 y 7 Q u k w g B 2 u 2 W i o m H h 3 s E 1 s g D 6 8 t h C h 5 _ T j _ l D r 2 5 _ C g 2 z o B u u w L t - n C & l t ; / r i n g & g t ; & l t ; / r p o l y g o n s & g t ; & l t ; r p o l y g o n s & g t ; & l t ; i d & g t ; 6 6 4 0 5 1 3 1 3 8 2 8 8 4 9 2 5 4 9 & l t ; / i d & g t ; & l t ; r i n g & g t ; q g 7 9 5 n l 2 g J 0 w 6 D j 2 9 u G 5 i 3 j B 0 - u F 0 t o I 0 h z y C - x t G v 5 2 E 0 p 4 d 2 7 8 F l i l w B 8 8 u F h g C & l t ; / r i n g & g t ; & l t ; / r p o l y g o n s & g t ; & l t ; r p o l y g o n s & g t ; & l t ; i d & g t ; 6 6 4 0 5 1 8 3 2 6 6 0 8 9 8 6 1 1 7 & l t ; / i d & g t ; & l t ; r i n g & g t ; _ 5 8 - 7 6 2 x - I - m j R z 4 u h C g 2 x w B j g i g B _ t 8 k B - u t H y v u F 9 n r s D k _ u B p g 4 R 4 5 l K 2 0 l Z 5 q i e & l t ; / r i n g & g t ; & l t ; / r p o l y g o n s & g t ; & l t ; r p o l y g o n s & g t ; & l t ; i d & g t ; 6 6 4 0 5 7 8 3 1 8 7 1 2 1 7 6 6 4 9 & l t ; / i d & g t ; & l t ; r i n g & g t ; x 3 j p y l x _ 7 H z s t p J r x - m B 7 y q 9 H 6 s _ r G r y 7 x F q s 9 3 V p g 9 7 J x o 2 9 c 4 u s x D 2 2 0 - Y v x 9 t D y 5 z 3 J x g 5 n F w 8 _ 0 B y y 8 h D u o k p E & l t ; / r i n g & g t ; & l t ; / r p o l y g o n s & g t ; & l t ; r p o l y g o n s & g t ; & l t ; i d & g t ; 6 6 4 0 5 7 8 3 1 8 7 1 2 1 7 6 6 5 0 & l t ; / i d & g t ; & l t ; r i n g & g t ; 8 r w u 0 g y n m J k _ 4 7 C _ m - 5 C o p - 0 E 3 v j - F 5 k p 6 E w 3 h k B 5 x q g G i 9 m s m B y 9 - 3 Q t 2 8 v H w n x b 5 w _ 7 Q i 6 j 8 G q z 7 9 R 6 1 g 2 F & l t ; / r i n g & g t ; & l t ; / r p o l y g o n s & g t ; & l t ; r p o l y g o n s & g t ; & l t ; i d & g t ; 6 6 4 0 5 7 8 4 2 1 7 9 1 3 9 1 7 5 9 & l t ; / i d & g t ; & l t ; r i n g & g t ; p y 7 t y 6 i v _ H x o r w S l v _ g E 3 w w 8 E z 8 h j D 0 4 5 6 I x s l v C o 9 s r K n h i s E 8 w l _ C 3 j v k M i 1 s 5 P 3 r 4 X 7 7 8 1 o B 7 i h h h B x _ s 8 F m h r k R x 8 r 8 I - r 9 g V v 1 h n Y n y 4 s D _ x _ _ F k 4 7 n D l u z 6 i B o - g f - z 2 9 B t i 1 4 C 2 4 2 9 X h p 5 x H 9 u l q T x 1 p k i B 0 g - x F m 2 1 o S h p 7 9 B _ k g 8 D t g 1 l D v v 9 8 C 3 o 7 g D g m p 6 H 2 x r q G k k p 9 - B & l t ; / r i n g & g t ; & l t ; / r p o l y g o n s & g t ; & l t ; r p o l y g o n s & g t ; & l t ; i d & g t ; 6 6 4 0 5 7 8 7 9 9 7 4 8 5 1 3 7 9 7 & l t ; / i d & g t ; & l t ; r i n g & g t ; 0 w 9 - v 9 w x k I m x 4 c 4 i m 7 B o u v j B 2 3 t F 3 8 9 8 F 5 3 _ 9 B 3 o y 5 C s _ 2 x B u w 1 K r w - d w o 5 E 1 3 3 g F v h _ l B 1 q m 3 H l j k C k 1 o N - z 6 w E t - u T l k - N y r 0 H l h r F q x - Q 2 k j K _ n y O 1 t 2 T i 8 5 H i v _ 9 B o x _ B & l t ; / r i n g & g t ; & l t ; / r p o l y g o n s & g t ; & l t ; r p o l y g o n s & g t ; & l t ; i d & g t ; 6 6 4 0 5 7 9 1 4 3 3 4 5 8 9 7 4 7 7 & l t ; / i d & g t ; & l t ; r i n g & g t ; _ 3 o w h v r 1 h J 5 q j m D 4 o z y B 7 j i _ C 8 _ 3 G 4 9 r V m 2 8 n C u z h C z o i D l 8 6 I q _ i U 8 x w K g v 3 g B 2 m 6 a 5 h x k G w 1 w G & l t ; / r i n g & g t ; & l t ; / r p o l y g o n s & g t ; & l t ; r p o l y g o n s & g t ; & l t ; i d & g t ; 6 6 4 1 7 7 7 0 9 5 6 2 4 0 9 7 7 9 4 & l t ; / i d & g t ; & l t ; r i n g & g t ; 7 g 4 g _ v x r 0 I 1 9 y i n n C w p 4 p - O 0 r q o k i G t t _ z l C 2 g m h l L k 6 s h b l h y r H n t p s J - 9 1 o K n l o t V 4 l r m F i _ h n K z t 3 z P 1 q 8 8 E o w m t S s y w 6 P _ _ 1 0 B k u j 6 s B s i t 0 J 7 y 5 q k B l 2 x t J u v l 5 _ 4 B h 5 t j j E 7 0 j w F 3 4 9 0 h B q h l h P 9 m m o z B j 2 v y F q 0 2 j I 3 2 h k I 6 9 9 5 N j j r _ i B 7 l 4 k x B z v y w b t 7 x _ r C x x 1 z B u 4 i t H s w s y M u 2 q 4 Z z k g 5 h B u j q y 3 B 8 h r y C m 3 p y L h x q t L - l h h e o x o t i C _ 6 9 q V h 0 3 x 2 B 7 j 2 o H 8 v 3 _ z B 8 h y _ W m u 1 9 K p r s i m B 9 i g i q B t x 0 z S h t 1 m j B m q q n D r h k 9 E & l t ; / r i n g & g t ; & l t ; / r p o l y g o n s & g t ; & l t ; r p o l y g o n s & g t ; & l t ; i d & g t ; 6 6 4 3 3 8 8 3 6 1 1 9 5 1 2 6 7 8 9 & l t ; / i d & g t ; & l t ; r i n g & g t ; 9 w i l n k 3 8 k J r u n I l h s O q _ j - C n 0 w c l v g S - z m n B h s r V m j w L o 3 _ 4 C 3 6 x I h y y s B m _ k D 6 j y G s v 0 a h 0 3 B - 6 p k J s 7 0 - B i q h C l z 3 C & l t ; / r i n g & g t ; & l t ; / r p o l y g o n s & g t ; & l t ; r p o l y g o n s & g t ; & l t ; i d & g t ; 6 6 4 3 4 0 7 8 7 7 5 2 6 5 1 9 8 1 3 & l t ; / i d & g t ; & l t ; r i n g & g t ; x m 3 v z 6 0 1 _ I i p x s W 7 t y j Y 1 8 n q S q p r y E v i t p Q 3 t u 4 F p s 7 3 K 6 l 7 9 H 1 u - w I - p k j I 4 5 o 9 E - 6 v m l B 8 4 h 3 Q t u 2 q J m m w f t i x j G & l t ; / r i n g & g t ; & l t ; / r p o l y g o n s & g t ; & l t ; r p o l y g o n s & g t ; & l t ; i d & g t ; 6 6 4 3 4 0 8 3 9 2 9 2 2 5 9 5 3 3 3 & l t ; / i d & g t ; & l t ; r i n g & g t ; 5 k j o z p x 0 j J x j 7 Q z t g p D l 0 3 h C 3 o v z C 9 j t k D s i 7 5 I 1 g h h B w _ l 2 C n i l u U r 3 n g I r l r h h D 8 z 9 z J y u 0 _ G _ 0 - y D j z t w L 9 8 4 7 c z - g q D 1 o h l F 0 r 8 9 B m 1 x - F o 8 q n Z 3 3 y 7 L 5 _ q k D k w r r B x v 6 o B & l t ; / r i n g & g t ; & l t ; / r p o l y g o n s & g t ; & l t ; r p o l y g o n s & g t ; & l t ; i d & g t ; 6 6 4 3 4 0 8 5 9 9 0 8 1 0 2 5 5 4 1 & l t ; / i d & g t ; & l t ; r i n g & g t ; t 6 5 4 n m m 5 1 I 1 z 0 V y 4 z X n 1 m g E w 6 5 L i s t W 2 g z l C t l q O u z r b r u v Z w g - h D & l t ; / r i n g & g t ; & l t ; / r p o l y g o n s & g t ; & l t ; r p o l y g o n s & g t ; & l t ; i d & g t ; 6 6 4 3 4 1 4 4 4 0 2 3 6 5 4 8 1 0 1 & l t ; / i d & g t ; & l t ; r i n g & g t ; 9 q m r h 8 s t 9 I 5 m s n D 1 8 j 8 N g 1 g h G y k l 7 i B y m m l c - w 8 t B z 2 z a 7 n l 1 D r r - z E j t 1 v M 4 t 6 p H 1 n z q D j k 4 s D 6 y 1 y I s j 4 3 b l 1 m g K r r r q D n 2 t j E _ _ 4 q B r n s x I x r 6 2 E i 4 6 o E 8 - w u B y 4 h 8 U 4 o x w H h g 0 o J o i 5 t C j - s y L q o w 5 N 3 g g x B 5 0 n o D h j 3 i J y m k 3 D m t z 7 M & l t ; / r i n g & g t ; & l t ; / r p o l y g o n s & g t ; & l t ; r p o l y g o n s & g t ; & l t ; i d & g t ; 6 6 4 3 4 1 6 3 6 4 3 8 1 8 9 6 7 0 9 & l t ; / i d & g t ; & l t ; r i n g & g t ; i j i y 6 7 6 k g J k w n n C r n 0 R 9 9 s z C p r y H 1 7 _ s C 3 n u U 0 w _ w B 4 y - l B 5 s 8 K l 7 8 C 8 z - l B 7 g o W & l t ; / r i n g & g t ; & l t ; / r p o l y g o n s & g t ; & l t ; r p o l y g o n s & g t ; & l t ; i d & g t ; 6 6 4 3 4 1 9 7 3 1 6 3 6 2 5 6 7 7 3 & l t ; / i d & g t ; & l t ; r i n g & g t ; 3 5 8 7 g q 6 n n J y k _ l D 2 p y F z 0 6 z B k 3 8 O w m t Z u m 5 n B 4 p - o C j 8 n h B 5 9 _ s B j j 2 2 C & l t ; / r i n g & g t ; & l t ; / r p o l y g o n s & g t ; & l t ; r p o l y g o n s & g t ; & l t ; i d & g t ; 6 6 4 3 4 2 7 6 0 0 0 1 6 3 4 3 0 4 5 & l t ; / i d & g t ; & l t ; r i n g & g t ; s j 2 _ 5 1 n u g J r r r d 4 6 8 2 B x v g V u 1 _ D h 8 7 C q 1 z O 0 - n C 4 k p h B u l v H j q 1 o F 6 6 i 0 B y t 9 D x s p C i 8 j F 8 j v T q u p G x x 6 2 D n v m C 1 0 s N t r w D q H 2 G 7 q 5 D 9 5 9 H m j 1 S & l t ; / r i n g & g t ; & l t ; / r p o l y g o n s & g t ; & l t ; r p o l y g o n s & g t ; & l t ; i d & g t ; 6 6 4 3 4 2 8 2 5 2 8 5 1 3 7 2 0 3 7 & l t ; / i d & g t ; & l t ; r i n g & g t ; w o l g w m q w _ I t 1 - 7 D _ 6 0 e 2 s _ a m g 1 2 B 2 u 0 d - 5 w W - p z G x j 4 b 1 r _ u B 0 s v U j - 4 v B m 9 g p B 2 2 6 E k w x d x _ w o B m 7 v E s q s b g w q D t z i b _ 9 s 5 F r x r M 6 y 2 I l t k P w u q I h h 8 Z z z _ F 6 0 m M v x k 2 B & l t ; / r i n g & g t ; & l t ; / r p o l y g o n s & g t ; & l t ; r p o l y g o n s & g t ; & l t ; i d & g t ; 6 6 4 3 4 3 0 1 7 6 9 9 6 7 2 0 6 4 5 & l t ; / i d & g t ; & l t ; r i n g & g t ; w s o j y n m k x I u o x i L 3 q 4 7 O - n h O o _ 7 z I j n r r B u _ 2 i G x p 8 m L _ h q 5 H 6 u q r V l j p - F 1 4 4 y E t s h l k B - w n h d & l t ; / r i n g & g t ; & l t ; / r p o l y g o n s & g t ; & l t ; r p o l y g o n s & g t ; & l t ; i d & g t ; 6 6 4 3 4 4 1 0 0 0 3 1 4 3 0 6 5 6 5 & l t ; / i d & g t ; & l t ; r i n g & g t ; 8 - 5 q g g 4 j 7 H m k 5 x K 3 q s i F 9 0 g - I u g 1 x D 4 3 - j Y s 3 n l I l v 8 7 G m l 5 6 D 5 2 q 8 C x 7 3 m d _ 5 y w C 5 t u o F y 7 i j D 3 n w 5 P r 4 r s 9 B z 6 m i _ C j m 7 3 O u j j q M q o 3 i E w k g - E 8 q - 7 J m _ k r E h t t p E h k 1 m I m n 7 _ P l 8 G 7 i H x 4 k u R & l t ; / r i n g & g t ; & l t ; / r p o l y g o n s & g t ; & l t ; r p o l y g o n s & g t ; & l t ; i d & g t ; 6 6 4 3 4 6 0 2 4 1 7 6 7 7 9 2 6 4 5 & l t ; / i d & g t ; & l t ; r i n g & g t ; 2 z r 3 n v l j 5 I p 4 u i B q n 3 i B h x p G o o 1 H 8 s 7 0 B l 1 3 j B 6 q 4 s H s t o 0 B 6 0 g K y 6 8 R & l t ; / r i n g & g t ; & l t ; / r p o l y g o n s & g t ; & l t ; r p o l y g o n s & g t ; & l t ; i d & g t ; 6 6 4 3 4 8 3 1 5 9 7 1 3 2 8 4 1 0 1 & l t ; / i d & g t ; & l t ; r i n g & g t ; s x y h 9 0 k w i I 7 w k n y B y i h 8 i B s 9 9 1 j B 4 j 6 i X & l t ; / r i n g & g t ; & l t ; / r p o l y g o n s & g t ; & l t ; r p o l y g o n s & g t ; & l t ; i d & g t ; 6 6 4 3 4 8 5 5 3 0 5 3 5 2 3 1 4 9 3 & l t ; / i d & g t ; & l t ; r i n g & g t ; x i 2 u u z 6 o 1 H 2 u j x 5 D r r r g r F 6 2 i _ G 9 r j o D h u q o D r 6 n q P h 6 4 9 L x 2 u 0 T 7 k h 4 U k i h 6 T y t 9 o e 7 4 0 s Q & l t ; / r i n g & g t ; & l t ; / r p o l y g o n s & g t ; & l t ; r p o l y g o n s & g t ; & l t ; i d & g t ; 6 6 4 3 4 8 8 3 4 8 0 3 3 7 7 7 6 6 9 & l t ; / i d & g t ; & l t ; r i n g & g t ; 8 _ s 8 z z q g j J 9 _ 5 1 P 6 q m 2 H i 3 _ I - _ 1 n D k 7 y q D t t p 7 F u n q - B n y n q Q m o o k H l z h k D t p x g N - w t o C t z 2 R r g n s I m 9 0 V y n 2 Z 0 p k z D o 5 j p H z o w 2 D 2 - 7 w B 1 j 9 q T 3 n 8 G m i h S z u r 3 B n 3 5 g J i k - m H 9 9 - G & l t ; / r i n g & g t ; & l t ; / r p o l y g o n s & g t ; & l t ; r p o l y g o n s & g t ; & l t ; i d & g t ; 6 6 4 3 4 8 8 6 5 7 2 7 1 4 2 2 9 8 5 & l t ; / i d & g t ; & l t ; r i n g & g t ; u - u 9 w _ 5 6 7 I v r _ G 7 l 5 z C z i 2 0 B z p q z B 5 t _ P s 4 _ V t q t M 2 - 4 9 E m h 7 K 2 9 w J y m h o E 6 v y Q 7 n 9 v B j p u F q n 9 i G _ u 9 C & l t ; / r i n g & g t ; & l t ; / r p o l y g o n s & g t ; & l t ; r p o l y g o n s & g t ; & l t ; i d & g t ; 6 6 4 3 4 8 8 6 5 7 2 7 1 4 2 2 9 8 6 & l t ; / i d & g t ; & l t ; r i n g & g t ; 5 s j u m i r m 1 I 1 6 g K n o 3 y B 6 3 s K 8 r o r C y i w X h 8 1 H r u k y B n w m i B 1 6 o P 2 8 m K 4 q n r B & l t ; / r i n g & g t ; & l t ; / r p o l y g o n s & g t ; & l t ; r p o l y g o n s & g t ; & l t ; i d & g t ; 6 6 4 3 4 8 9 4 4 7 5 4 5 4 0 5 4 4 5 & l t ; / i d & g t ; & l t ; r i n g & g t ; u 9 k - j 9 n y h J v l p g B 2 5 1 H p u r H 2 p s L 1 T _ w 0 D m v 4 K t u k Y 1 w o w C u 8 v g H 3 j z M 3 - s G x y x I w h 9 E m 6 x G l r p u H l 1 w z D y 8 l C q l 5 S 7 - i G & l t ; / r i n g & g t ; & l t ; / r p o l y g o n s & g t ; & l t ; r p o l y g o n s & g t ; & l t ; i d & g t ; 6 6 4 3 4 9 0 1 6 9 0 9 9 9 1 1 1 7 3 & l t ; / i d & g t ; & l t ; r i n g & g t ; - l k g w x - n l J v _ 4 L y 8 y F 3 i 8 H 5 6 u i F k 7 o I j 7 s 1 D 2 0 g b q 9 0 i B k w 0 E s 5 2 e s 0 z I h 9 v x E & l t ; / r i n g & g t ; & l t ; / r p o l y g o n s & g t ; & l t ; r p o l y g o n s & g t ; & l t ; i d & g t ; 6 6 4 3 4 9 1 1 9 9 8 9 2 0 6 2 2 1 3 & l t ; / i d & g t ; & l t ; r i n g & g t ; u k 2 x - u - s 8 I 9 r l 1 B z g p 2 B j 4 2 i E 5 t p 7 C m 7 s 3 J j n v 4 P g h l t J i m t g I n z _ s H v - z u B m q 1 6 L & l t ; / r i n g & g t ; & l t ; / r p o l y g o n s & g t ; & l t ; r p o l y g o n s & g t ; & l t ; i d & g t ; 6 6 4 3 4 9 1 7 4 9 6 4 7 8 7 6 1 0 1 & l t ; / i d & g t ; & l t ; r i n g & g t ; 3 5 g k 0 _ l n - H 8 5 9 E l v - C u o o C 9 p _ S 5 i n p F 6 y 2 N u q t X 6 8 u g C 0 6 0 1 G & l t ; / r i n g & g t ; & l t ; / r p o l y g o n s & g t ; & l t ; r p o l y g o n s & g t ; & l t ; i d & g t ; 6 6 4 3 4 9 5 2 5 4 3 4 1 1 8 9 6 4 1 & l t ; / i d & g t ; & l t ; r i n g & g t ; 5 k 9 y t 3 y u 1 I o 8 g G p i _ f 8 g g i B g 5 w w E 1 _ p 7 B v r 8 C 2 u m K w 1 m l B 5 u v 6 E l 3 u H 3 0 w X s 7 9 u G p _ u y C p - w h E z p 6 t B q v 2 E q 0 - v C & l t ; / r i n g & g t ; & l t ; / r p o l y g o n s & g t ; & l t ; r p o l y g o n s & g t ; & l t ; i d & g t ; 6 6 4 3 5 0 3 4 6 6 3 1 8 6 5 9 5 8 9 & l t ; / i d & g t ; & l t ; r i n g & g t ; - 5 r p j 0 s v i I r 3 6 l B s o q B q t v S 3 _ u G v r x l F j u 3 L w r t I v h 1 C r z l O v k u C & l t ; / r i n g & g t ; & l t ; / r p o l y g o n s & g t ; & l t ; r p o l y g o n s & g t ; & l t ; i d & g t ; 6 0 1 8 8 0 0 5 7 6 1 9 4 6 7 4 6 9 3 & l t ; / i d & g t ; & l t ; r i n g & g t ; r y 1 _ n q 3 n x I 7 o q D v 2 t C - 9 m G o o u B v g r E 3 v L u s 8 E i 0 F 3 0 g F n 0 H o 5 a q u x E & l t ; / r i n g & g t ; & l t ; / r p o l y g o n s & g t ; & l t ; r p o l y g o n s & g t ; & l t ; i d & g t ; 6 4 1 7 2 8 3 3 1 2 5 9 0 5 2 0 3 2 2 & l t ; / i d & g t ; & l t ; r i n g & g t ; h z 5 4 o h i 8 t G k 8 x C 1 k _ W 4 h 2 m B x z 4 C 9 j s F i y q c - w z B k l b _ 9 H 9 o 6 G 2 k O g g 4 B 3 q g B 4 9 g B 0 t X 0 n 1 B l j 6 B j 9 u D v x _ B o 4 h B h t _ B i q v P s v 6 F 9 1 t E x 0 l G j q Z x p j D h v m D t 8 _ P 0 _ L j _ 4 G 5 9 r J 8 - g E y o V w 2 h G w h m P - o 8 Q m j r E & l t ; / r i n g & g t ; & l t ; / r p o l y g o n s & g t ; & l t ; r p o l y g o n s & g t ; & l t ; i d & g t ; 6 4 1 7 2 8 3 3 8 1 3 0 9 9 9 7 0 6 2 & l t ; / i d & g t ; & l t ; r i n g & g t ; j x p 6 l l t 9 t G q 1 I l 8 t B 9 p D 0 r 6 B - g G 3 v v E _ q 6 L j 4 F 7 r p G 2 8 y B u x q D w 6 I j v Y l u r D x 0 0 B 0 p 0 M & l t ; / r i n g & g t ; & l t ; / r p o l y g o n s & g t ; & l t ; r p o l y g o n s & g t ; & l t ; i d & g t ; 6 4 1 7 2 8 5 8 5 5 2 1 1 1 5 9 5 6 0 & l t ; / i d & g t ; & l t ; r i n g & g t ; x v m h i w r r t G 4 - j C r y V 8 7 5 J p j 1 M 8 5 l D j q w D o 9 n B _ p y B _ 7 w F o 8 g Q j p v B 2 6 u C m g _ E s r l B w 2 l B p u 0 V 8 i k D _ m M y x M i 6 y F 3 v _ B 8 j h B 6 v Q i 6 - F m 2 z B 4 m s D j s p G x 5 u E o r 7 E n s 4 G 6 - z C n x 4 C s u K z 2 7 B 9 w H p 0 G p k h C o y s H n s 7 B l k i B 5 v h B o 7 r B u 0 s B l 4 7 B r o V r k h G j 2 u B h 0 w H _ 5 _ B u 3 1 D i n o E l - y K 7 3 z M o m v B o q 0 B _ 1 7 I 6 1 Y h 5 5 B h 6 i J & l t ; / r i n g & g t ; & l t ; / r p o l y g o n s & g t ; & l t ; r p o l y g o n s & g t ; & l t ; i d & g t ; 6 4 2 2 1 3 0 5 0 9 6 0 1 5 7 0 8 2 5 & l t ; / i d & g t ; & l t ; r i n g & g t ; u r q 6 3 1 - 2 m H w l g B u r P k s r B w v 2 C g j g B k u G v j 5 B k 9 f y n 6 B 3 0 h C m g r C g 4 o B 7 x i B 4 p K n n u _ B - x q C n s n B 5 p M z 3 q B q k k D w y K o 8 2 C i j Q i 9 0 B 2 g S 5 i b v z l E _ i l B w y z B z l M i m p P k n - G k h R - 9 H _ o M r p O v z y B 5 8 x D i 0 n H m t c 6 2 O g s i B o o H t j 4 B u k O _ n P n p J 3 7 k B s 8 O s 5 9 H 7 j t B 0 l W y 2 H 3 x l B x i G w 1 W r k 5 E 2 u d - 7 K k z E p 6 W u z b h m P l w C y 4 t B 3 z 6 C - k c 5 1 q C w 3 S l j y E 2 5 4 J 1 6 j B k 7 S z w M 6 u L m 5 X 1 g W 4 n h G 1 j s C _ t r C 2 o I 9 0 3 C 8 9 W 8 z c s r v C - 5 q B v r 8 C - 7 i B 1 t M 3 v R q r 1 C w 7 i B m 7 K 7 0 g X o n t H r y 6 C 0 h _ E j 7 q Q t i w E g 1 j G z 7 i C k i m G v w V p w J i 9 D m 1 3 B u 3 D k x c j y Q k p N q 9 G j o L i h i H i n L 4 - P t t Y t q O 9 z p B l 2 d h 7 c u 4 u B o r 3 F q r 6 B v u x C 0 _ 6 L i m g F i 1 b p k r B g h Y q 9 H p - d p o E p g R j g n J q 8 T o v 5 I j 3 X 8 y H 7 s o C v h H 5 k n D _ j O h _ y D p m I 3 t - B 1 u o B 8 8 7 B 2 r C 7 r O v 1 Y j x E 6 o x B 8 5 i B w r Z n z 3 F w 9 u B w q F v k c z x E _ 4 H s w d 9 9 G - g k B - g N 1 x 3 D 5 i G 6 s I 6 7 - B i s k B 8 o F n y h H 4 2 t G u l q H k 9 s C l y p H i 4 m C y 1 n D 8 h f h y P m q B z 3 H 2 n j B u 4 J 8 v 6 B 7 4 D r w j C 9 5 m D _ 3 p T 9 g v H s r r D l i j C n s 3 G i s w K r g o F u o k Y 8 5 j h C r _ _ G 0 6 - r B 3 g i C 1 w n C o j h D x 8 0 E z i h H i t a 2 y 1 I 5 7 y F u i 1 F r 9 f 3 - s G 7 i J 7 p 1 E l s P 0 s i D 4 1 z B 1 u q C 2 k 1 D 6 7 q G z v Y q 4 7 E 1 i m b r 9 t m B n k _ G o m t G 1 p k _ B - 9 s Z u s z h B 1 9 h G 4 k x I g s h 9 B u p y J l _ i x B 8 2 o J o 5 u u D j w V 9 i 1 C 4 4 6 E y 4 c q 4 w B q i Z 6 i l C k 6 _ B x u S z y R _ - t D 4 1 k C r h 9 B 7 y u V u o l K x - b w n o C v t h B z - u G 1 g u J k 4 n U 2 6 5 j B n h _ p B j s h C 9 - M m 9 d 4 l I 1 o g K o 3 9 X z s v l C w 2 j Q g _ h E u 0 n M y k K _ p T 1 o 4 G i 6 s R 9 6 w N q o z 5 B 1 m 5 P 3 3 y J 1 x m E 4 k T p 5 6 B 5 7 w I i k _ P g _ 7 C 7 l 4 D u h v B 5 0 o E 6 2 7 B 2 5 m D q 3 U n 9 _ C _ 8 3 F g z 4 L l q f _ i H 0 _ y P s v s F n 7 n D 6 s 1 B j s V l 7 t R 5 2 - Z i g r d o 4 g K 7 p m I q y G r 5 _ C q m a i l K o _ Z 5 i j E k o O 1 o k C u h L p s 2 C 6 n b 5 _ w D v q J 1 y U 2 8 L 2 k u D k l b q 6 j B 4 z 2 B 2 9 4 C 2 i f 2 x P 5 w g E p w a k 4 N h z u C 6 3 6 B q _ I p 8 F 4 1 7 D 6 g a - 7 E p w m O s n Y 8 8 Z u 5 N k 7 H t 5 H r s k B s u v B 3 q P 3 5 z B 4 z n E w 3 R j y 3 B 8 u M 7 t O 8 o O _ j k B q i Z h _ 3 G n 3 S m _ O q r W 3 i 9 C 9 k t B 2 0 V u 6 P 0 4 d j p 3 G x 6 8 B y s u D u _ n C 4 0 x B 8 y M g u E l j Z 1 2 K w 1 v H 2 k U 2 p c m m y C t v r D 7 i Q - 2 K k s w B 5 t m B g 4 P 3 _ T o 0 P v l L 0 1 P 8 w Y u 2 s B w z p E 1 j K _ 2 x D 1 6 F 0 t U u 8 z O 5 7 K p 7 U _ y j B l r j B r 3 _ P j v k B w r w B 9 3 q E i s k E q r Y x y 1 C 4 o O s 5 U j x r B g u 3 B x y Q m m - E z p w D r 8 j B m z R l j W o - D & l t ; / r i n g & g t ; & l t ; / r p o l y g o n s & g t ; & l t ; r p o l y g o n s & g t ; & l t ; i d & g t ; 6 4 2 2 1 3 0 7 8 4 4 7 9 4 7 7 7 6 2 & l t ; / i d & g t ; & l t ; r i n g & g t ; l - - - q t m 7 m H g l t H - q 1 D 3 v 4 K z 2 k C n w p E g n r B 9 g S p p v G p 8 L 8 r R l g I r r 0 C 7 6 l C m s 8 B y 5 1 B x - o G m h W q - e 9 5 t B _ 3 i G h q H 5 u V 0 k H 8 _ q C 7 4 E 4 x X l p N i 3 W w i e o t J v 0 S p k M y k H h 2 T l i w B 7 l p C 3 v a 8 h h B 2 - 5 F 1 r W 7 p h D 8 6 E s v Z _ s G k g T j i Y p t P q h l D w 8 c 1 _ w B o s Z i 4 c g 9 2 E n 3 b 1 j U r j I q p N i r U h q o G g z 9 D j 1 t G g 8 9 C v 4 q B 4 7 b 8 s 8 D 5 _ e o 0 o E k g O g 2 k B - 4 c x l k B 3 6 n D z 2 0 C 9 8 p B m o j B r k G 3 9 r F 4 4 u B x - 9 D r p R 5 6 k F 9 n O _ g G q p t C k v z D p 3 6 B 9 i n H h 7 q D 5 p r L 5 6 9 B 1 n _ E & l t ; / r i n g & g t ; & l t ; / r p o l y g o n s & g t ; & l t ; r p o l y g o n s & g t ; & l t ; i d & g t ; 6 4 2 4 6 4 4 8 5 2 1 7 6 1 2 5 9 5 7 & l t ; / i d & g t ; & l t ; r i n g & g t ; n 8 6 y 7 h r 8 k I n r g C m s n B 3 p Q m _ n C 0 4 R g u Y _ q c 6 s i B l r x B g j b t 9 u C 8 t v B 8 v 2 B n _ e s j 0 B g 4 v I 6 _ Z i - Q n - c 6 y L 9 2 2 B r q s B l 7 - D & l t ; / r i n g & g t ; & l t ; / r p o l y g o n s & g t ; & l t ; r p o l y g o n s & g t ; & l t ; i d & g t ; 6 4 4 2 2 8 8 8 1 8 3 4 6 2 6 2 5 3 7 & l t ; / i d & g t ; & l t ; r i n g & g t ; m - 8 y r l i o v I x 4 6 E g k 8 P j 4 q j B j v k D - h I 6 s n X x p l K o w u B 5 l k F & l t ; / r i n g & g t ; & l t ; / r p o l y g o n s & g t ; & l t ; r p o l y g o n s & g t ; & l t ; i d & g t ; 6 4 4 5 7 5 0 6 6 5 0 6 6 0 5 3 6 3 7 & l t ; / i d & g t ; & l t ; r i n g & g t ; 9 0 2 t 9 u u - 7 I 4 x 3 y C l u _ K m 5 v F 4 t y e 3 x k f k 0 9 e o 7 h I z 2 q Z 4 6 u R h g 8 c 2 u l H m p q B 9 8 r P & l t ; / r i n g & g t ; & l t ; / r p o l y g o n s & g t ; & l t ; r p o l y g o n s & g t ; & l t ; i d & g t ; 6 4 4 5 7 5 8 7 3 9 6 0 4 5 7 0 1 1 7 & l t ; / i d & g t ; & l t ; r i n g & g t ; p z q 5 j l - 9 h I 7 l y L 7 - _ B x v q F _ o 2 B p o j I 3 - w Q 9 - s C 1 v w D & l t ; / r i n g & g t ; & l t ; / r p o l y g o n s & g t ; & l t ; r p o l y g o n s & g t ; & l t ; i d & g t ; 6 4 4 5 7 5 9 4 2 6 7 9 9 3 3 7 4 7 7 & l t ; / i d & g t ; & l t ; r i n g & g t ; l 1 i u g g g w _ H n v h D 3 g z B j m Q p n j B 3 9 s C 0 9 i B u 7 T & l t ; / r i n g & g t ; & l t ; / r p o l y g o n s & g t ; & l t ; r p o l y g o n s & g t ; & l t ; i d & g t ; 6 4 4 5 7 7 1 4 5 2 7 0 7 7 6 6 2 7 7 & l t ; / i d & g t ; & l t ; r i n g & g t ; j u 2 x r t 0 7 g I x 3 h C o 7 P 5 3 g F x 4 K m g 8 B k l 9 B y _ 4 D & l t ; / r i n g & g t ; & l t ; / r p o l y g o n s & g t ; & l t ; r p o l y g o n s & g t ; & l t ; i d & g t ; 6 4 4 6 5 2 8 1 2 2 8 6 6 1 0 6 3 7 3 & l t ; / i d & g t ; & l t ; r i n g & g t ; l _ z 9 n v s h k I _ z 7 E n 5 z E y q y C 0 _ U g - d h 1 Y s t H x 0 o F & l t ; / r i n g & g t ; & l t ; / r p o l y g o n s & g t ; & l t ; r p o l y g o n s & g t ; & l t ; i d & g t ; 6 4 4 6 5 2 8 3 6 3 3 8 4 2 7 4 9 5 7 & l t ; / i d & g t ; & l t ; r i n g & g t ; r 6 4 j p - r _ y H 9 n 0 B 2 n z D 9 6 b t i n I t 8 l D 7 x 3 B 5 n R & l t ; / r i n g & g t ; & l t ; / r p o l y g o n s & g t ; & l t ; r p o l y g o n s & g t ; & l t ; i d & g t ; 6 4 4 6 5 2 8 3 9 7 7 4 4 0 1 3 3 2 2 & l t ; / i d & g t ; & l t ; r i n g & g t ; j p o _ 6 2 i r 2 I 9 o h F w 3 i E 2 1 h B w u t I q 0 i B 3 g j B & l t ; / r i n g & g t ; & l t ; / r p o l y g o n s & g t ; & l t ; r p o l y g o n s & g t ; & l t ; i d & g t ; 6 4 4 6 5 2 8 7 7 5 7 0 1 1 3 5 3 6 5 & l t ; / i d & g t ; & l t ; r i n g & g t ; 8 w u k z 1 m 9 k I j q h F 2 z i H u 8 g C v 3 K 5 l v C h i b t y _ B 5 v s D j g R 6 - l D i u 2 C g 2 j D 8 1 8 D 6 s v H 9 i Q 9 8 s C 9 - 8 B z j w C i h m C s j p C _ v m H 3 v m C 3 t l N 7 t t D n s n B h r f i v g B & l t ; / r i n g & g t ; & l t ; / r p o l y g o n s & g t ; & l t ; r p o l y g o n s & g t ; & l t ; i d & g t ; 6 4 4 6 5 2 9 3 5 9 8 1 6 6 8 7 6 2 1 & l t ; / i d & g t ; & l t ; r i n g & g t ; 8 m s 6 p w q n 9 H v w W o 1 o E v g 4 F 7 p 7 B 1 4 p D - i 2 D & l t ; / r i n g & g t ; & l t ; / r p o l y g o n s & g t ; & l t ; r p o l y g o n s & g t ; & l t ; i d & g t ; 6 4 4 6 5 3 0 8 0 2 9 2 5 6 9 9 0 7 7 & l t ; / i d & g t ; & l t ; r i n g & g t ; j s 3 1 p 7 8 p 8 H 3 9 z C v i 3 O k m 7 H p v e 8 l u C s y 3 K x u d h t 8 C 8 2 _ D v z 4 C i 5 h O k z k C - y 6 D - y l B m k w B r 3 s C o w n J z u o P k 2 7 B z 4 o F y 0 r C & l t ; / r i n g & g t ; & l t ; / r p o l y g o n s & g t ; & l t ; r p o l y g o n s & g t ; & l t ; i d & g t ; 6 4 4 6 5 4 2 6 9 1 3 9 5 1 7 4 4 0 5 & l t ; / i d & g t ; & l t ; r i n g & g t ; r h 5 s y k n m g I - 8 M l _ k B _ y h Q j s T l x g a 6 t p E 2 v l E x t o B 8 6 R t j 7 B s u V & l t ; / r i n g & g t ; & l t ; / r p o l y g o n s & g t ; & l t ; r p o l y g o n s & g t ; & l t ; i d & g t ; 6 4 4 6 5 4 3 3 4 4 2 3 0 2 0 3 3 9 7 & l t ; / i d & g t ; & l t ; r i n g & g t ; - y 7 8 0 g g k 0 I o 8 s C x s z D i r X o j _ C t h I u i 9 B & l t ; / r i n g & g t ; & l t ; / r p o l y g o n s & g t ; & l t ; r p o l y g o n s & g t ; & l t ; i d & g t ; 6 4 4 6 5 7 2 1 3 7 6 9 0 9 5 5 7 8 1 & l t ; / i d & g t ; & l t ; r i n g & g t ; z 5 _ z 7 k 0 m 2 I t j y L u _ v B - 4 z G z h 7 J j p u K z o 6 P g w o N y 3 0 G i 0 v R r u 3 E z 5 j C m n o B 1 9 5 h F q 1 s I & l t ; / r i n g & g t ; & l t ; / r p o l y g o n s & g t ; & l t ; r p o l y g o n s & g t ; & l t ; i d & g t ; 6 4 4 6 5 7 2 7 2 1 8 0 6 5 0 8 0 3 7 & l t ; / i d & g t ; & l t ; r i n g & g t ; s _ 3 g - p 7 s j I z h w O l 3 U 0 6 P x n J k 6 c p 5 n D z j i B & l t ; / r i n g & g t ; & l t ; / r p o l y g o n s & g t ; & l t ; r p o l y g o n s & g t ; & l t ; i d & g t ; 6 4 4 6 5 7 2 9 6 2 3 2 4 6 7 6 6 1 3 & l t ; / i d & g t ; & l t ; r i n g & g t ; g - 4 - - v 9 1 v H 7 1 L k 0 l D 5 s j Q k _ 2 s B x 5 9 C n p 0 H z j 4 M 9 1 - a 6 j m E 1 h l B 2 7 5 F 4 y r F y w 1 O 5 z _ E p k 2 r E q l y D m p 0 n C 4 l t m B q v u H h _ i O x y y H r q k E 1 x m G p q j f 5 k z S j w n p B t 1 4 J s r j 6 C i g y o D 0 t 5 y E 9 6 _ G & l t ; / r i n g & g t ; & l t ; / r p o l y g o n s & g t ; & l t ; r p o l y g o n s & g t ; & l t ; i d & g t ; 6 4 4 6 5 7 5 4 7 0 5 8 5 5 7 7 4 7 7 & l t ; / i d & g t ; & l t ; r i n g & g t ; q u w 5 j 4 3 0 h I x - z H q l c 7 q 4 G v 7 J l j s F 1 x n H 1 j m D l 9 7 r B & l t ; / r i n g & g t ; & l t ; / r p o l y g o n s & g t ; & l t ; r p o l y g o n s & g t ; & l t ; i d & g t ; 6 4 4 6 5 7 5 7 7 9 8 2 3 2 2 2 7 9 9 & l t ; / i d & g t ; & l t ; r i n g & g t ; 9 l 6 k z 3 r 8 i I 2 n j B v z W g p k F 6 3 j C 4 g x I 4 6 8 E 9 - u B p 3 7 L l v r F h n 2 D j 0 s D 1 g Q x 7 y C h j o C 3 t Y 2 - q B 7 n 7 E _ 4 0 B w 7 h G & l t ; / r i n g & g t ; & l t ; / r p o l y g o n s & g t ; & l t ; r p o l y g o n s & g t ; & l t ; i d & g t ; 6 4 4 6 5 7 5 9 8 5 9 8 1 6 5 2 9 9 7 & l t ; / i d & g t ; & l t ; r i n g & g t ; o i 0 y m v t 1 p I v q q D x h l G 7 4 U _ s 9 D r v l C 2 s q B 5 l N l z p B & l t ; / r i n g & g t ; & l t ; / r p o l y g o n s & g t ; & l t ; r p o l y g o n s & g t ; & l t ; i d & g t ; 6 4 4 6 5 7 6 0 2 0 3 4 1 3 9 1 3 6 9 & l t ; / i d & g t ; & l t ; r i n g & g t ; 2 - z 4 u 4 y h v I 9 n O l 5 L _ n q E 5 8 i B j m r H 2 k i D q 1 5 B s 1 o D j l _ B g x g C 9 k W 0 F m o X u 2 g F z v p C l 7 j D x q 6 T & l t ; / r i n g & g t ; & l t ; / r p o l y g o n s & g t ; & l t ; r p o l y g o n s & g t ; & l t ; i d & g t ; 6 4 4 6 5 8 4 7 4 7 7 1 4 9 3 6 8 3 7 & l t ; / i d & g t ; & l t ; r i n g & g t ; t l 6 n g 0 u 8 g I r t x G 4 u 0 D g 2 X 3 4 p C x 8 L g q J m 3 6 B 9 7 g D t n m B & l t ; / r i n g & g t ; & l t ; / r p o l y g o n s & g t ; & l t ; r p o l y g o n s & g t ; & l t ; i d & g t ; 6 4 4 6 5 9 6 8 7 6 7 0 2 5 8 0 7 4 1 & l t ; / i d & g t ; & l t ; r i n g & g t ; h o j 8 u y g k h I q z o E g n v D t l 0 B k r n B 6 _ _ H s 4 z D g l y C v 6 2 F & l t ; / r i n g & g t ; & l t ; / r p o l y g o n s & g t ; & l t ; r p o l y g o n s & g t ; & l t ; i d & g t ; 6 4 4 6 6 6 6 4 2 0 8 1 3 0 3 7 5 7 3 & l t ; / i d & g t ; & l t ; r i n g & g t ; m 0 n x g u i m j I w p k B n n F - y V h 1 a t 3 E l r - J s h y B k v o D 2 l 1 C r g O y 9 - B 1 o 3 H & l t ; / r i n g & g t ; & l t ; / r p o l y g o n s & g t ; & l t ; r p o l y g o n s & g t ; & l t ; i d & g t ; 6 4 4 6 7 4 4 3 1 4 3 3 9 9 1 7 8 3 3 & l t ; / i d & g t ; & l t ; r i n g & g t ; 6 x q 2 x t i 2 7 H r h s C o 5 3 L i 9 8 I y z s D l 3 x C y n 2 F 8 y q B 2 r h C g l 4 L & l t ; / r i n g & g t ; & l t ; / r p o l y g o n s & g t ; & l t ; r p o l y g o n s & g t ; & l t ; i d & g t ; 6 4 4 6 7 4 4 3 1 4 3 3 9 9 1 7 8 3 4 & l t ; / i d & g t ; & l t ; r i n g & g t ; 1 m r q 8 v o 2 v I _ u l C 4 7 p B r 1 _ B _ w x W z m i B 1 v 3 H v i y B q 2 l C i 2 i C & l t ; / r i n g & g t ; & l t ; / r p o l y g o n s & g t ; & l t ; r p o l y g o n s & g t ; & l t ; i d & g t ; 6 4 4 6 7 4 4 4 5 1 7 7 8 8 7 1 3 0 1 & l t ; / i d & g t ; & l t ; r i n g & g t ; u - 7 5 u x y k 3 I 7 s q B z k u D r _ c m q 4 B - t u C 7 0 m B i 4 t B & l t ; / r i n g & g t ; & l t ; / r p o l y g o n s & g t ; & l t ; r p o l y g o n s & g t ; & l t ; i d & g t ; 6 4 4 6 7 5 0 2 2 4 2 1 4 9 1 7 1 2 5 & l t ; / i d & g t ; & l t ; r i n g & g t ; l r 9 n w l 1 4 z I 0 t m B x 3 y B i j 7 B n 0 g F 1 y U 5 4 5 B q 8 8 D & l t ; / r i n g & g t ; & l t ; / r p o l y g o n s & g t ; & l t ; r p o l y g o n s & g t ; & l t ; i d & g t ; 6 4 4 6 7 5 6 6 1 5 1 2 6 2 5 3 5 7 3 & l t ; / i d & g t ; & l t ; r i n g & g t ; u 4 4 6 5 l k - 9 H v u 5 Y 0 s u B 7 9 2 J l 3 O 7 x o E i r j D w w x B 8 1 9 C & l t ; / r i n g & g t ; & l t ; / r p o l y g o n s & g t ; & l t ; r p o l y g o n s & g t ; & l t ; i d & g t ; 6 4 4 6 7 6 1 8 7 2 1 6 6 2 2 3 8 7 7 & l t ; / i d & g t ; & l t ; r i n g & g t ; 3 8 - 6 m k n h j I x r y C l y S 0 h 1 B v h m C n 0 r B 0 l G h h 9 D 9 q z H 6 r u B x g r B 3 9 9 B h 2 Z z 9 5 C q i y N t 5 2 E & l t ; / r i n g & g t ; & l t ; / r p o l y g o n s & g t ; & l t ; r p o l y g o n s & g t ; & l t ; i d & g t ; 6 4 4 6 7 6 1 9 4 0 8 8 5 7 0 0 6 1 3 & l t ; / i d & g t ; & l t ; r i n g & g t ; 8 w w q q n u 7 7 H 2 m y B o 8 q B 1 2 o D o j e m i m E 3 y S y - x B 6 8 b 6 8 i B l x Q s 2 9 F _ u t C g n H & l t ; / r i n g & g t ; & l t ; / r p o l y g o n s & g t ; & l t ; r p o l y g o n s & g t ; & l t ; i d & g t ; 6 4 4 6 7 7 5 5 8 1 7 0 1 8 3 2 7 2 5 & l t ; / i d & g t ; & l t ; r i n g & g t ; - 1 j m - - y 1 g I 2 x m J u 6 v H h o v B u 6 k N v 2 r G r 0 e r 7 6 E h 6 w D h 7 i D p h u F 2 3 n C 6 w i B u i 0 C 2 - g E i 8 2 B y j m C z h j I m w e & l t ; / r i n g & g t ; & l t ; / r p o l y g o n s & g t ; & l t ; r p o l y g o n s & g t ; & l t ; i d & g t ; 6 4 4 6 7 7 5 5 8 1 7 0 1 8 3 2 7 2 7 & l t ; / i d & g t ; & l t ; r i n g & g t ; 3 0 n i y y 4 3 4 H - 8 O 3 k 1 4 B 3 h G u - f 1 2 i B g y z B _ 4 Y 4 u 5 F r m 8 E h 3 Y o g 4 D n n e n j l C l 7 0 C h h l K l z Z 8 m M 7 w x C u s 8 B k 8 y B z p 7 E 2 k n B v v Y 1 s d 5 v 5 C & l t ; / r i n g & g t ; & l t ; / r p o l y g o n s & g t ; & l t ; r p o l y g o n s & g t ; & l t ; i d & g t ; 6 4 4 6 7 7 5 5 8 1 7 0 1 8 3 2 7 2 9 & l t ; / i d & g t ; & l t ; r i n g & g t ; - 9 o 1 1 t 5 7 i I o t l B v h L v 8 k I r w 1 B h 8 4 E 0 i 4 C h s M g r 4 B 9 k w B 2 - 6 C 6 h s C m j m C y 1 w B w h h B 0 6 r B x h n E 9 _ o B 0 g _ C 7 u w P k l 5 B s v d x y j C o j z F & l t ; / r i n g & g t ; & l t ; / r p o l y g o n s & g t ; & l t ; r p o l y g o n s & g t ; & l t ; i d & g t ; 6 4 4 6 7 7 5 9 5 9 6 5 8 9 5 4 7 5 7 & l t ; / i d & g t ; & l t ; r i n g & g t ; l g - y l o y 8 g I z v l E h v i J 8 y 4 B 6 j p C t w q J p 4 s C y l Y p u i C 3 m u D 5 6 - B n 5 a v y R 1 7 q B j 1 J g i G q w 6 B q - 3 B s 9 I h r v G q g l E r x I s 8 6 D & l t ; / r i n g & g t ; & l t ; / r p o l y g o n s & g t ; & l t ; r p o l y g o n s & g t ; & l t ; i d & g t ; 6 4 4 6 7 7 6 0 2 8 3 7 8 4 3 1 4 9 7 & l t ; / i d & g t ; & l t ; r i n g & g t ; - 9 5 k y 2 p 3 - H w h p I o j h C k w 5 C x k k C k y 1 D s l o F r r 0 D 6 - o E & l t ; / r i n g & g t ; & l t ; / r p o l y g o n s & g t ; & l t ; r p o l y g o n s & g t ; & l t ; i d & g t ; 6 4 4 6 7 7 6 0 2 8 3 7 8 4 3 1 4 9 8 & l t ; / i d & g t ; & l t ; r i n g & g t ; n z h 4 r - p u j I r w S 4 9 C r t z H 4 q m C s l j H 2 9 - B & l t ; / r i n g & g t ; & l t ; / r p o l y g o n s & g t ; & l t ; r p o l y g o n s & g t ; & l t ; i d & g t ; 6 4 4 6 7 7 6 3 0 3 2 5 6 3 3 8 4 3 7 & l t ; / i d & g t ; & l t ; r i n g & g t ; k o k 7 w 4 4 7 v I 4 _ p B 7 o 2 E 6 u L n z t B 0 o 1 W p r P u y t H & l t ; / r i n g & g t ; & l t ; / r p o l y g o n s & g t ; & l t ; r p o l y g o n s & g t ; & l t ; i d & g t ; 6 4 4 6 7 7 6 5 0 9 4 1 4 7 6 8 6 4 5 & l t ; / i d & g t ; & l t ; r i n g & g t ; 6 6 3 s v s t n u I - k v C i t 3 L 9 m v Q 8 1 w Q g h g B 2 j 3 S 9 s 4 C y k k F 7 0 l C j l s B j j x Q 8 5 e v g p F q 4 M s u 9 K & l t ; / r i n g & g t ; & l t ; / r p o l y g o n s & g t ; & l t ; r p o l y g o n s & g t ; & l t ; i d & g t ; 6 4 4 6 7 7 6 7 8 4 2 9 2 6 7 5 5 9 9 & l t ; / i d & g t ; & l t ; r i n g & g t ; p 1 p r 3 g 0 w q I x 1 g B n - x S r t 2 d 1 6 5 C h 0 6 G o 7 4 U 3 t l C 9 r U & l t ; / r i n g & g t ; & l t ; / r p o l y g o n s & g t ; & l t ; r p o l y g o n s & g t ; & l t ; i d & g t ; 6 4 4 6 7 7 6 8 1 8 6 5 2 4 1 3 9 6 1 & l t ; / i d & g t ; & l t ; r i n g & g t ; _ j z 0 s q r j g I t 7 y B j 3 t C 2 4 z B y w 2 C g 2 O j u o H 9 4 w D 3 v 7 C u _ _ E 7 w m O x v Z j 7 8 M 0 p x D & l t ; / r i n g & g t ; & l t ; / r p o l y g o n s & g t ; & l t ; r p o l y g o n s & g t ; & l t ; i d & g t ; 6 4 4 6 7 7 6 9 5 6 0 9 1 3 6 7 4 4 5 & l t ; / i d & g t ; & l t ; r i n g & g t ; p g o s x n h p 9 H s 3 i v B k 0 v B k s r z B p _ t F 6 x y B t 2 f o q H n 9 e & l t ; / r i n g & g t ; & l t ; / r p o l y g o n s & g t ; & l t ; r p o l y g o n s & g t ; & l t ; i d & g t ; 6 4 4 6 7 7 6 9 5 6 0 9 1 3 6 7 4 4 6 & l t ; / i d & g t ; & l t ; r i n g & g t ; r 1 l t m r 9 3 n I p 7 b 0 l 6 B 5 x k B 4 i d i 2 n G n 3 0 D o _ u B n m 8 C i 8 Q n k - B & l t ; / r i n g & g t ; & l t ; / r p o l y g o n s & g t ; & l t ; r p o l y g o n s & g t ; & l t ; i d & g t ; 6 4 4 6 7 7 6 9 5 6 0 9 1 3 6 7 4 4 9 & l t ; / i d & g t ; & l t ; r i n g & g t ; 9 1 r 3 o n l k 8 H 5 6 I k m J 4 j r D 6 g p D 3 i 2 B 2 6 k C 1 r l G & l t ; / r i n g & g t ; & l t ; / r p o l y g o n s & g t ; & l t ; r p o l y g o n s & g t ; & l t ; i d & g t ; 6 4 4 6 7 7 7 2 6 5 3 2 9 0 1 2 7 4 5 & l t ; / i d & g t ; & l t ; r i n g & g t ; y v r 3 x t - v x I 6 6 s C 9 w 5 B - 0 b 0 z 5 B i t w I i r W s 9 x C & l t ; / r i n g & g t ; & l t ; / r p o l y g o n s & g t ; & l t ; r p o l y g o n s & g t ; & l t ; i d & g t ; 6 4 4 6 7 7 7 8 1 5 0 8 4 8 2 6 6 2 9 & l t ; / i d & g t ; & l t ; r i n g & g t ; g p n 9 5 k 4 _ r I 4 h k D l 3 g B h - m U q x r E 2 2 S v p S 0 n s G 5 i z H 7 n n H y p W o - n B n 6 h E & l t ; / r i n g & g t ; & l t ; / r p o l y g o n s & g t ; & l t ; r p o l y g o n s & g t ; & l t ; i d & g t ; 6 4 4 6 7 7 7 9 5 2 5 2 3 7 8 0 1 0 1 & l t ; / i d & g t ; & l t ; r i n g & g t ; k 5 s h 8 z h l j I u n V r r M 9 4 n C 4 6 h E o z 5 D 7 h f - y g C & l t ; / r i n g & g t ; & l t ; / r p o l y g o n s & g t ; & l t ; r p o l y g o n s & g t ; & l t ; i d & g t ; 6 4 4 6 7 7 7 9 8 6 8 8 3 5 1 8 4 6 9 & l t ; / i d & g t ; & l t ; r i n g & g t ; 3 2 j z 0 0 x 1 z I t 9 o H o l 2 B 9 h z B y _ h B n 6 3 G 3 0 t G - 2 5 B & l t ; / r i n g & g t ; & l t ; / r p o l y g o n s & g t ; & l t ; r p o l y g o n s & g t ; & l t ; i d & g t ; 6 4 4 6 7 7 8 1 2 4 3 2 2 4 7 1 9 4 5 & l t ; / i d & g t ; & l t ; r i n g & g t ; s m 1 g z j j l g I _ p t B q g z D t l 4 E u 1 g B 6 2 W 2 j l D j 4 q B 8 6 s B 7 r O 6 _ I 3 4 5 B V & l t ; / r i n g & g t ; & l t ; / r p o l y g o n s & g t ; & l t ; r p o l y g o n s & g t ; & l t ; i d & g t ; 6 4 4 6 7 7 8 1 2 4 3 2 2 4 7 1 9 4 6 & l t ; / i d & g t ; & l t ; r i n g & g t ; g 2 4 5 8 i t 1 4 H p y 7 O - 7 d 0 m b 3 m 8 B l z g B p 1 y G 5 2 H 4 1 I 6 r 7 D w q 5 C l n r D 0 k 8 I p w O t 7 h F l h o C z s y E 4 w w H & l t ; / r i n g & g t ; & l t ; / r p o l y g o n s & g t ; & l t ; r p o l y g o n s & g t ; & l t ; i d & g t ; 6 4 4 6 7 7 8 1 9 3 0 4 1 9 4 8 6 7 7 & l t ; / i d & g t ; & l t ; r i n g & g t ; n 6 6 y w s p 8 2 I p 1 m H u _ h B p g x B i x p H i 2 P o j t K w 3 p F & l t ; / r i n g & g t ; & l t ; / r p o l y g o n s & g t ; & l t ; r p o l y g o n s & g t ; & l t ; i d & g t ; 6 4 4 6 7 7 8 2 2 7 4 0 1 6 8 7 0 4 9 & l t ; / i d & g t ; & l t ; r i n g & g t ; h y z k y t 0 3 y I n 0 q Q x l p C 1 h 3 C r 7 s s B y 1 e 2 w X m u q B 9 s U i v 6 F 8 h q F & l t ; / r i n g & g t ; & l t ; / r p o l y g o n s & g t ; & l t ; r p o l y g o n s & g t ; & l t ; i d & g t ; 6 4 4 6 7 7 8 2 2 7 4 0 1 6 8 7 0 5 0 & l t ; / i d & g t ; & l t ; r i n g & g t ; m - l 0 3 j 2 _ j I h w k O 0 w O h i y C w m m B 5 x V w m 8 C x v R k s l E z _ j C 6 h 6 Q & l t ; / r i n g & g t ; & l t ; / r p o l y g o n s & g t ; & l t ; r p o l y g o n s & g t ; & l t ; i d & g t ; 6 4 4 6 7 7 8 3 3 0 4 8 0 9 0 2 1 5 0 & l t ; / i d & g t ; & l t ; r i n g & g t ; l - n v i p _ 6 g I z v S _ i h C 3 2 5 B o 7 K t w 9 K 2 t m C m - l B 7 2 7 B v p y B h x 0 F r u 8 G & l t ; / r i n g & g t ; & l t ; / r p o l y g o n s & g t ; & l t ; r p o l y g o n s & g t ; & l t ; i d & g t ; 6 4 4 6 7 7 8 3 6 4 8 4 0 6 4 0 5 3 1 & l t ; / i d & g t ; & l t ; r i n g & g t ; h 7 l 3 o t o 6 p I n 4 h B t 5 j B 2 - D q 1 T 6 k Q 0 - x U v 3 D t 4 r D 1 x 5 B 7 w k B y 8 4 B - 9 i C 4 u 3 J 4 6 k G 9 6 5 X r q F w x k B 8 t Q g 7 3 E & l t ; / r i n g & g t ; & l t ; / r p o l y g o n s & g t ; & l t ; r p o l y g o n s & g t ; & l t ; i d & g t ; 6 4 4 6 7 8 3 6 5 6 2 4 0 3 4 9 1 8 9 & l t ; / i d & g t ; & l t ; r i n g & g t ; - 2 1 m s 8 l h 8 H p j 5 G 2 v 5 C t h z E j y 9 C n q i E s g P n z I 6 y L x u 3 D q g 7 G & l t ; / r i n g & g t ; & l t ; / r p o l y g o n s & g t ; & l t ; r p o l y g o n s & g t ; & l t ; i d & g t ; 6 4 4 6 7 8 3 6 9 0 6 0 0 0 8 7 5 5 7 & l t ; / i d & g t ; & l t ; r i n g & g t ; m 7 8 h 1 _ g x l I j y y C 2 1 1 B h t Q g v s C p l w B 5 r M w q 7 B m g O 5 w t D - 2 o B 6 s G h - H - 9 N q 6 U g 9 I 5 _ V p o T 2 5 z B 8 3 y B v 1 K i u a n l k B 2 i T & l t ; / r i n g & g t ; & l t ; / r p o l y g o n s & g t ; & l t ; r p o l y g o n s & g t ; & l t ; i d & g t ; 6 4 4 6 7 8 3 7 9 3 6 7 9 3 0 2 6 6 1 & l t ; / i d & g t ; & l t ; r i n g & g t ; r q i u 6 4 k v z I u 9 0 D u g J g 9 h I 1 6 8 B 9 p F o m _ H & l t ; / r i n g & g t ; & l t ; / r p o l y g o n s & g t ; & l t ; r p o l y g o n s & g t ; & l t ; i d & g t ; 6 4 4 6 7 8 6 4 0 5 0 1 9 4 1 8 6 2 9 & l t ; / i d & g t ; & l t ; r i n g & g t ; 0 h _ w i m g 2 h I 4 3 y G h 4 I s 1 8 D m i k B 3 m h B m w y C z _ s E 7 x D v - 2 B & l t ; / r i n g & g t ; & l t ; / r p o l y g o n s & g t ; & l t ; r p o l y g o n s & g t ; & l t ; i d & g t ; 6 4 4 6 7 8 6 6 1 1 1 7 7 8 4 8 8 3 7 & l t ; / i d & g t ; & l t ; r i n g & g t ; l m n 3 l 6 6 r q I w 3 v B n u _ H 3 q 4 G j l p F g p k q B & l t ; / r i n g & g t ; & l t ; / r p o l y g o n s & g t ; & l t ; r p o l y g o n s & g t ; & l t ; i d & g t ; 6 4 4 6 7 8 8 0 1 9 9 2 7 1 2 1 9 2 5 & l t ; / i d & g t ; & l t ; r i n g & g t ; n m s 6 1 n r v 4 I j q I u m 1 E u y O q m r B m 3 N m 2 S n x v K j q a & l t ; / r i n g & g t ; & l t ; / r p o l y g o n s & g t ; & l t ; r p o l y g o n s & g t ; & l t ; i d & g t ; 6 4 4 6 7 8 8 5 3 5 3 2 3 1 9 7 4 5 9 & l t ; / i d & g t ; & l t ; r i n g & g t ; n 8 g 8 j 5 3 m 0 I g t a 6 q 1 E q z _ C z 7 T r z n B 2 y 1 B 4 7 e n n R & l t ; / r i n g & g t ; & l t ; / r p o l y g o n s & g t ; & l t ; r p o l y g o n s & g t ; & l t ; i d & g t ; 6 4 4 6 7 8 8 5 6 9 6 8 2 9 3 5 8 1 7 & l t ; / i d & g t ; & l t ; r i n g & g t ; j g l - x y s s q I u u i K - y o D 6 w u W u o S t o W 3 q l T g m g M 5 2 p D & l t ; / r i n g & g t ; & l t ; / r p o l y g o n s & g t ; & l t ; r p o l y g o n s & g t ; & l t ; i d & g t ; 6 4 4 6 7 8 8 7 0 7 1 2 1 8 8 9 2 9 4 & l t ; / i d & g t ; & l t ; r i n g & g t ; v 5 7 q 6 7 x 4 z I - 4 6 B u g S v 5 7 B g g R p o g B y 8 M 3 k 0 D & l t ; / r i n g & g t ; & l t ; / r p o l y g o n s & g t ; & l t ; r p o l y g o n s & g t ; & l t ; i d & g t ; 6 4 4 6 7 8 9 0 1 6 3 5 9 5 3 4 6 0 1 & l t ; / i d & g t ; & l t ; r i n g & g t ; g 6 x w g k r x v I k p 5 K w 5 5 B j 6 p B 7 6 8 B j p 4 C s u d & l t ; / r i n g & g t ; & l t ; / r p o l y g o n s & g t ; & l t ; r p o l y g o n s & g t ; & l t ; i d & g t ; 6 4 4 6 7 8 9 7 0 3 5 5 4 3 0 1 9 5 7 & l t ; / i d & g t ; & l t ; r i n g & g t ; h h t m q 6 u w m I _ i H 2 5 o B 0 p o C - w 3 C j 0 1 F 2 r E y i u B 9 k P t h 5 B 0 2 9 K & l t ; / r i n g & g t ; & l t ; / r p o l y g o n s & g t ; & l t ; r p o l y g o n s & g t ; & l t ; i d & g t ; 6 4 4 6 7 9 0 1 5 0 2 3 0 9 0 0 7 4 1 & l t ; / i d & g t ; & l t ; r i n g & g t ; 1 0 - 6 9 x w _ 7 H v 4 2 H p z w B q m V 5 3 l C h p h C p m e v 7 0 B q 4 n E l s g D n 4 - D & l t ; / r i n g & g t ; & l t ; / r p o l y g o n s & g t ; & l t ; r p o l y g o n s & g t ; & l t ; i d & g t ; 6 4 4 6 7 9 0 4 2 5 1 0 8 8 0 7 6 8 5 & l t ; / i d & g t ; & l t ; r i n g & g t ; v l 1 q l 9 j 3 o I 4 9 y E u - w D 1 0 o C 7 5 t C 1 3 l C w s i C - - T 0 w i C 7 9 z B 4 s q F _ z y C 4 x q F - 6 v G w 2 U & l t ; / r i n g & g t ; & l t ; / r p o l y g o n s & g t ; & l t ; r p o l y g o n s & g t ; & l t ; i d & g t ; 6 4 4 6 7 9 0 6 6 5 6 2 6 9 7 6 2 6 1 & l t ; / i d & g t ; & l t ; r i n g & g t ; 2 t o g z 4 t 8 2 H 1 g 5 T 1 o u P u 6 i F 1 2 r h D 9 n 3 r G n q 9 Y _ 6 3 w G 1 g g B k q r 4 B r 7 s T m _ j L - 3 h H v o k N z i y G 6 y 6 F h m _ Z 6 1 s X 0 p g K & l t ; / r i n g & g t ; & l t ; / r p o l y g o n s & g t ; & l t ; r p o l y g o n s & g t ; & l t ; i d & g t ; 6 4 4 6 7 9 1 6 6 2 0 5 9 3 8 8 9 3 7 & l t ; / i d & g t ; & l t ; r i n g & g t ; 3 7 j z j o 6 1 m I h k 5 G 1 9 i C _ 9 _ I m m q B 4 9 l F 6 5 _ C k v f & l t ; / r i n g & g t ; & l t ; / r p o l y g o n s & g t ; & l t ; r p o l y g o n s & g t ; & l t ; i d & g t ; 6 4 4 6 7 9 1 6 9 6 4 1 9 1 2 7 3 1 0 & l t ; / i d & g t ; & l t ; r i n g & g t ; v j k 3 1 y 6 m 8 H 4 j J h n M _ j w C 3 9 2 K 9 9 j C s _ f 3 m P 3 n g B y q W q 2 g L & l t ; / r i n g & g t ; & l t ; / r p o l y g o n s & g t ; & l t ; r p o l y g o n s & g t ; & l t ; i d & g t ; 6 4 4 6 7 9 1 6 9 6 4 1 9 1 2 7 3 1 1 & l t ; / i d & g t ; & l t ; r i n g & g t ; q l g w 9 q y 0 2 I m 9 t F n 4 m W 2 t 4 K 6 2 d 8 x 8 C 9 _ v C z 8 0 B o o h E 5 v a q y w B 4 z l C x g i B p w 2 H j 4 5 B 8 2 j B 2 x L & l t ; / r i n g & g t ; & l t ; / r p o l y g o n s & g t ; & l t ; r p o l y g o n s & g t ; & l t ; i d & g t ; 6 4 4 6 7 9 1 7 3 0 7 7 8 8 6 5 6 6 9 & l t ; / i d & g t ; & l t ; r i n g & g t ; _ m 1 x 0 0 n n o I x 3 w C q o U x u X l 7 Z 8 x r B r m Q 6 j k F 4 - r C l t c y 1 l B o y g B l h U w 3 a y 6 6 D & l t ; / r i n g & g t ; & l t ; / r p o l y g o n s & g t ; & l t ; r p o l y g o n s & g t ; & l t ; i d & g t ; 6 4 4 6 7 9 2 2 8 0 5 3 4 6 7 9 5 5 7 & l t ; / i d & g t ; & l t ; r i n g & g t ; p j t - k 2 g w g I 3 g v F 6 z i E z t 5 B o 3 G x x 1 F o m 0 D o p h E y 8 2 E q 1 _ D x m t M y m k B 1 y I 8 2 r E s m 0 C i o p E _ 9 8 D h k 4 D n - q F t j 6 D 5 z 0 C 6 y k D & l t ; / r i n g & g t ; & l t ; / r p o l y g o n s & g t ; & l t ; r p o l y g o n s & g t ; & l t ; i d & g t ; 6 4 4 6 7 9 3 0 0 2 0 8 9 1 8 5 2 8 5 & l t ; / i d & g t ; & l t ; r i n g & g t ; o n 3 o 1 i r 2 y I u 6 v J t s h J 9 9 i D 4 w j H v z o B z 9 n C 4 l j F g 0 U & l t ; / r i n g & g t ; & l t ; / r p o l y g o n s & g t ; & l t ; r p o l y g o n s & g t ; & l t ; i d & g t ; 6 4 4 6 8 0 3 1 3 8 2 1 2 0 0 3 8 5 4 & l t ; / i d & g t ; & l t ; r i n g & g t ; g w g o p 8 r l z I r s 9 B 6 p i B 2 r y F 1 p S 1 0 x C k v 0 E 2 3 H & l t ; / r i n g & g t ; & l t ; / r p o l y g o n s & g t ; & l t ; r p o l y g o n s & g t ; & l t ; i d & g t ; 6 4 4 6 8 0 3 1 3 8 2 1 2 0 0 3 8 5 5 & l t ; / i d & g t ; & l t ; r i n g & g t ; i 3 4 g j p r 0 u I l 6 8 E s t 1 F 2 g q B s p 0 D h 7 s K y 1 0 G 9 m 1 C p z M _ 5 4 M y 3 b 1 5 n j B & l t ; / r i n g & g t ; & l t ; / r p o l y g o n s & g t ; & l t ; r p o l y g o n s & g t ; & l t ; i d & g t ; 6 4 4 6 8 0 3 3 4 4 3 7 0 4 3 4 0 6 6 & l t ; / i d & g t ; & l t ; r i n g & g t ; h o v g 5 i p k 8 H 1 5 d j z s B p x w H 8 3 n C k w q J & l t ; / r i n g & g t ; & l t ; / r p o l y g o n s & g t ; & l t ; r p o l y g o n s & g t ; & l t ; i d & g t ; 6 4 4 6 8 0 3 6 1 9 2 4 8 3 4 1 0 0 6 & l t ; / i d & g t ; & l t ; r i n g & g t ; 7 9 u x 5 7 1 p 7 H s 8 g D r 5 I x 0 t B 7 o K o 0 K r u n B 1 h T 2 k T 0 - L m 9 z B 3 9 g B & l t ; / r i n g & g t ; & l t ; / r p o l y g o n s & g t ; & l t ; r p o l y g o n s & g t ; & l t ; i d & g t ; 6 4 4 6 8 0 3 6 5 3 6 0 8 0 7 9 3 6 5 & l t ; / i d & g t ; & l t ; r i n g & g t ; _ y n s y k y h h I g x Z 3 v j E k 0 y F t w g B g 2 q B 2 7 p G w 3 m D 0 p j D r m y D & l t ; / r i n g & g t ; & l t ; / r p o l y g o n s & g t ; & l t ; r p o l y g o n s & g t ; & l t ; i d & g t ; 6 4 4 6 8 0 3 7 5 6 6 8 7 2 9 4 4 7 7 & l t ; / i d & g t ; & l t ; r i n g & g t ; s l v t _ 8 0 s 9 H u w - B 8 l t D _ n k D g u j C - 7 o K r k _ D s u F & l t ; / r i n g & g t ; & l t ; / r p o l y g o n s & g t ; & l t ; r p o l y g o n s & g t ; & l t ; i d & g t ; 6 4 4 6 8 0 3 8 2 5 4 0 6 7 7 1 2 1 4 & l t ; / i d & g t ; & l t ; r i n g & g t ; k 6 w n g m r 2 7 H t _ k D k i m D l - l F g h n C o v Y n u H n u s C 8 m S 0 v Z w 2 K 9 j J 9 o X l l _ B _ j n B 7 0 J k t 5 C l r 7 B 5 5 0 I 4 k 4 B w z K z 8 k C l p 2 K n z r N & l t ; / r i n g & g t ; & l t ; / r p o l y g o n s & g t ; & l t ; r p o l y g o n s & g t ; & l t ; i d & g t ; 6 4 4 6 8 0 3 8 5 9 7 6 6 5 0 9 5 7 3 & l t ; / i d & g t ; & l t ; r i n g & g t ; l 9 _ 3 w n i _ x I 2 8 W 0 9 S m g g B 1 g Y q 4 _ B n m _ B w 7 J y 5 g E & l t ; / r i n g & g t ; & l t ; / r p o l y g o n s & g t ; & l t ; r p o l y g o n s & g t ; & l t ; i d & g t ; 6 4 4 6 8 0 5 3 0 2 8 7 5 5 2 1 0 2 9 & l t ; / i d & g t ; & l t ; r i n g & g t ; r 3 j j 9 m 3 - - H q n i B x 2 9 B 5 r p G v n 6 C n s N r 4 4 S i 2 t B p 9 _ G & l t ; / r i n g & g t ; & l t ; / r p o l y g o n s & g t ; & l t ; r p o l y g o n s & g t ; & l t ; i d & g t ; 6 4 4 6 8 0 5 3 7 1 5 9 4 9 9 7 7 7 3 & l t ; / i d & g t ; & l t ; r i n g & g t ; 4 8 q x u 8 3 w j I x _ M i p U 8 s d _ 0 7 S 3 3 _ B q l g D l 1 x B y g z C z n 6 C 2 q p D 9 i w B 2 i H 2 i k B 0 v 4 B 4 3 D 6 4 L 8 r 0 C n 3 - B m n p E h 1 I n k M g l y C w 5 b 6 x P l k F r h 7 p B 7 k 2 v B 1 r l D & l t ; / r i n g & g t ; & l t ; / r p o l y g o n s & g t ; & l t ; r p o l y g o n s & g t ; & l t ; i d & g t ; 6 4 4 6 8 0 5 5 0 9 0 3 3 9 5 1 2 3 7 & l t ; / i d & g t ; & l t ; r i n g & g t ; - h w v v 1 q 7 2 I s m m G t - 4 C 2 _ j K u u s D g n t E & l t ; / r i n g & g t ; & l t ; / r p o l y g o n s & g t ; & l t ; r p o l y g o n s & g t ; & l t ; i d & g t ; 6 4 4 6 8 1 4 5 4 5 6 4 5 1 4 2 0 2 1 & l t ; / i d & g t ; & l t ; r i n g & g t ; 4 j 7 n 7 - i h 9 H g u k E _ o g F z k T y n y D j 9 j B y k o B 8 g y F k h w E r - v B 9 v Y m w f n r 8 B & l t ; / r i n g & g t ; & l t ; / r p o l y g o n s & g t ; & l t ; r p o l y g o n s & g t ; & l t ; i d & g t ; 6 4 4 6 8 1 4 9 5 7 9 6 2 0 0 2 4 3 7 & l t ; / i d & g t ; & l t ; r i n g & g t ; 5 8 m u k s 0 k z I j 3 h B y 4 J i l u C t j T l 1 o B k 9 j B s 2 t D 5 p n B & l t ; / r i n g & g t ; & l t ; / r p o l y g o n s & g t ; & l t ; r p o l y g o n s & g t ; & l t ; i d & g t ; 6 4 4 6 8 1 5 0 6 1 0 4 1 2 1 7 5 4 6 & l t ; / i d & g t ; & l t ; r i n g & g t ; t 1 0 z r k x p 9 I 3 q I l 6 G 5 t 4 G n 4 l C 5 u J h 3 o C n 7 Y n k W 4 4 M g r Q - 2 q B p - r B 9 6 o J 0 v h B & l t ; / r i n g & g t ; & l t ; / r p o l y g o n s & g t ; & l t ; r p o l y g o n s & g t ; & l t ; i d & g t ; 6 4 4 6 8 1 5 0 9 5 4 0 0 9 5 5 9 1 3 & l t ; / i d & g t ; & l t ; r i n g & g t ; u v s u 7 p v y g I l o v B v x v E 3 9 - C 3 o k G 8 p o F o 9 l C u w m D 3 q y D & l t ; / r i n g & g t ; & l t ; / r p o l y g o n s & g t ; & l t ; r p o l y g o n s & g t ; & l t ; i d & g t ; 6 4 4 6 8 1 5 1 9 8 4 8 0 1 7 1 0 1 3 & l t ; / i d & g t ; & l t ; r i n g & g t ; w n 9 4 l p t x l I 5 p l E u g _ D v 2 w F n k r F & l t ; / r i n g & g t ; & l t ; / r p o l y g o n s & g t ; & l t ; r p o l y g o n s & g t ; & l t ; i d & g t ; 6 4 4 6 8 1 5 5 0 7 7 1 7 8 1 6 3 2 5 & l t ; / i d & g t ; & l t ; r i n g & g t ; t g s p z x v p 9 I 0 7 N k o G 9 6 2 C 8 i S y u 0 C 8 x h o B h - v C j n x B t 3 z E 5 x 1 B q - r B 8 5 0 B q o m B - o n E j 4 0 N 3 8 X y 6 U m i p B 5 z l B 0 j a 3 q i C u n X r v - E 1 - j C 1 - u D m - i B q o O h 0 U h u Z y 6 U 5 s i E 4 u y C y 0 z C u s P 4 s s N n 2 I - 2 q B k 7 k B 3 9 r B l 6 p B 7 o b r y t C 7 p h B y 9 2 D 0 4 a r l - B r n b i 2 5 C y r K g 7 R _ l X g x u B k r 3 B 7 1 S k t K y 0 4 B j p u B o l t C & l t ; / r i n g & g t ; & l t ; / r p o l y g o n s & g t ; & l t ; r p o l y g o n s & g t ; & l t ; i d & g t ; 6 4 4 6 8 1 5 8 1 6 9 5 5 4 6 1 6 3 7 & l t ; / i d & g t ; & l t ; r i n g & g t ; i r s j _ j y - _ H z - k D 0 s 2 R 8 m l C 1 j 3 C x v j B x _ u B z r R s y p C v 6 p C - l I s i T u h v B j y U s o 5 I z j e w 6 6 B t n L & l t ; / r i n g & g t ; & l t ; / r p o l y g o n s & g t ; & l t ; r p o l y g o n s & g t ; & l t ; i d & g t ; 6 4 4 6 8 1 6 1 9 4 9 1 2 5 8 3 6 9 3 & l t ; / i d & g t ; & l t ; r i n g & g t ; v 3 h v s p m 2 8 H l 5 f 3 4 j B r v v C i 4 7 F 2 v Q 1 u m B l 7 W j s 3 B i _ G 7 r Z 3 q c i y h B 0 1 r C t 4 w B & l t ; / r i n g & g t ; & l t ; / r p o l y g o n s & g t ; & l t ; r p o l y g o n s & g t ; & l t ; i d & g t ; 6 4 4 6 8 1 6 1 9 4 9 1 2 5 8 3 6 9 4 & l t ; / i d & g t ; & l t ; r i n g & g t ; s 9 9 s 4 r j r u I i 5 p B m q g F 9 o i W n h Z q 9 g B 7 t v E g r r C _ w H n 2 7 B - r b 3 z i H h x n B y 1 r B 4 2 s F 3 t V j v 0 C & l t ; / r i n g & g t ; & l t ; / r p o l y g o n s & g t ; & l t ; r p o l y g o n s & g t ; & l t ; i d & g t ; 6 4 4 6 8 1 6 1 9 4 9 1 2 5 8 3 6 9 5 & l t ; / i d & g t ; & l t ; r i n g & g t ; q - _ n x w l n g I 5 s _ G 1 9 1 I s y 0 G o m y D 2 8 H 9 l z C 3 3 s C 6 5 6 O - 9 n E & l t ; / r i n g & g t ; & l t ; / r p o l y g o n s & g t ; & l t ; r p o l y g o n s & g t ; & l t ; i d & g t ; 6 4 4 6 8 1 6 2 9 7 9 9 1 7 9 8 7 8 9 & l t ; / i d & g t ; & l t ; r i n g & g t ; t p 2 q n p 3 w 9 H v i o F 5 q 1 C y t R r j h R r t F z r 4 K & l t ; / r i n g & g t ; & l t ; / r p o l y g o n s & g t ; & l t ; r p o l y g o n s & g t ; & l t ; i d & g t ; 6 4 4 6 8 1 6 4 3 5 4 3 0 7 5 2 2 6 1 & l t ; / i d & g t ; & l t ; r i n g & g t ; 4 y y 2 v - 0 h k I s 2 y G 4 u z C p 6 _ C x j d 3 1 u B k h n B 6 w p B m s G k 2 r D & l t ; / r i n g & g t ; & l t ; / r p o l y g o n s & g t ; & l t ; r p o l y g o n s & g t ; & l t ; i d & g t ; 6 4 4 6 8 1 6 6 4 1 5 8 9 1 8 2 4 7 7 & l t ; / i d & g t ; & l t ; r i n g & g t ; m l x i 4 o s t q I s m g B z t T 3 5 c 4 5 q E h l k C l g 3 C q p s H h p 7 N t r N x k 2 C v n k N n w m F & l t ; / r i n g & g t ; & l t ; / r p o l y g o n s & g t ; & l t ; r p o l y g o n s & g t ; & l t ; i d & g t ; 6 4 4 6 8 1 6 7 1 0 3 0 8 6 5 9 2 0 5 & l t ; / i d & g t ; & l t ; r i n g & g t ; k 3 h y n w v 0 h I p i L u - l D 2 k l P v t w I 0 t - B l 8 w C g i J 1 3 7 B 4 9 S l 5 O 7 j s B q h i I 2 y k C p 3 x C q j z I 4 3 t E v x p C n z 7 F 5 z 8 B q i O & l t ; / r i n g & g t ; & l t ; / r p o l y g o n s & g t ; & l t ; r p o l y g o n s & g t ; & l t ; i d & g t ; 6 4 4 6 8 1 6 8 8 2 1 0 7 3 5 1 0 4 5 & l t ; / i d & g t ; & l t ; r i n g & g t ; w v g r 5 2 n 5 k I 6 z i E x 2 j B 9 1 m D x o 9 B 9 h _ o B g l 4 J o k - D o g r o B _ k 9 D m v g B & l t ; / r i n g & g t ; & l t ; / r p o l y g o n s & g t ; & l t ; r p o l y g o n s & g t ; & l t ; i d & g t ; 6 4 4 6 8 1 7 0 1 9 5 4 6 3 0 4 5 2 9 & l t ; / i d & g t ; & l t ; r i n g & g t ; h t k v 1 6 1 1 j I i r - U _ l m D 5 x 9 C 5 s i F k w q F z p l B & l t ; / r i n g & g t ; & l t ; / r p o l y g o n s & g t ; & l t ; r p o l y g o n s & g t ; & l t ; i d & g t ; 6 4 4 6 8 1 7 3 6 3 1 4 3 6 8 8 2 0 1 & l t ; / i d & g t ; & l t ; r i n g & g t ; u q - 8 y q u r q I - g s C 9 0 1 C 1 5 6 E 2 _ s e g y g S _ i 8 w B & l t ; / r i n g & g t ; & l t ; / r p o l y g o n s & g t ; & l t ; r p o l y g o n s & g t ; & l t ; i d & g t ; 6 4 4 6 8 1 8 0 1 5 9 7 8 7 1 7 1 8 9 & l t ; / i d & g t ; & l t ; r i n g & g t ; r 0 r t 6 _ 8 p j I m w i F _ v k B z 1 p E 0 5 w B y q n B 8 r h E 1 j X 9 9 X t v k E 4 v V s t W l - I - h y B j _ e & l t ; / r i n g & g t ; & l t ; / r p o l y g o n s & g t ; & l t ; r p o l y g o n s & g t ; & l t ; i d & g t ; 6 4 4 6 8 1 8 2 5 6 4 9 6 8 8 5 7 6 5 & l t ; / i d & g t ; & l t ; r i n g & g t ; 1 i 1 3 _ h r u u I 4 o q O 8 u _ M 8 4 y C 0 q m C 5 v t B u 6 _ B t w u C t 2 m C _ j L _ z g B u n _ I 2 5 r C & l t ; / r i n g & g t ; & l t ; / r p o l y g o n s & g t ; & l t ; r p o l y g o n s & g t ; & l t ; i d & g t ; 6 4 4 6 8 1 8 8 0 6 2 5 2 6 9 9 6 6 1 & l t ; / i d & g t ; & l t ; r i n g & g t ; y j 3 p p l 7 q j I 4 r R j _ k B 7 h k B 9 l L _ _ j Q _ v W 5 n n C k m v C 8 h q N i y k B i _ n B & l t ; / r i n g & g t ; & l t ; / r p o l y g o n s & g t ; & l t ; r p o l y g o n s & g t ; & l t ; i d & g t ; 6 4 4 6 8 1 8 8 7 4 9 7 2 1 7 6 3 8 9 & l t ; / i d & g t ; & l t ; r i n g & g t ; v h x l 1 8 7 s 9 H t p g C 5 i l E v 1 w F u j U 2 w 9 C 1 1 7 F & l t ; / r i n g & g t ; & l t ; / r p o l y g o n s & g t ; & l t ; r p o l y g o n s & g t ; & l t ; i d & g t ; 6 4 4 6 8 1 8 9 4 3 6 9 1 6 5 3 1 2 5 & l t ; / i d & g t ; & l t ; r i n g & g t ; l q i 7 x v 4 2 i I - 6 - F 2 n t D _ g q B 7 r r B o v 4 E n h 7 H t - 6 D w t T 9 s e y k a _ 5 z B x _ l B u m 1 C & l t ; / r i n g & g t ; & l t ; / r p o l y g o n s & g t ; & l t ; r p o l y g o n s & g t ; & l t ; i d & g t ; 6 4 4 6 8 1 9 1 4 9 8 5 0 0 8 3 3 3 3 & l t ; / i d & g t ; & l t ; r i n g & g t ; w 5 q p _ q 7 p 7 H _ k l M k 5 T h 1 x B 9 z h B s x 0 F g h k B k 2 g C s 8 O r m 9 B v k J y 3 F 7 4 Z h g w C y o u C _ g i B - k x E n k p D x 9 S 4 v k G _ y v D - o 8 Q & l t ; / r i n g & g t ; & l t ; / r p o l y g o n s & g t ; & l t ; r p o l y g o n s & g t ; & l t ; i d & g t ; 6 4 4 6 8 1 9 3 2 1 6 4 8 7 7 5 1 7 3 & l t ; / i d & g t ; & l t ; r i n g & g t ; z m 7 2 5 4 w _ y I x n p B _ n W n l q C 7 g 7 D n q i C 2 t y C x z U s _ h T & l t ; / r i n g & g t ; & l t ; / r p o l y g o n s & g t ; & l t ; r p o l y g o n s & g t ; & l t ; i d & g t ; 6 4 4 6 8 1 9 9 7 4 4 8 3 8 0 4 1 7 0 & l t ; / i d & g t ; & l t ; r i n g & g t ; q - t s t w 2 n 7 H m i 1 F 0 x Q 1 7 i B _ _ h B o n S - r 3 B 3 3 y F _ v 6 B 9 l u B m z W & l t ; / r i n g & g t ; & l t ; / r p o l y g o n s & g t ; & l t ; r p o l y g o n s & g t ; & l t ; i d & g t ; 6 4 4 6 8 2 1 1 7 7 0 7 4 6 4 7 0 5 0 & l t ; / i d & g t ; & l t ; r i n g & g t ; k _ g v 1 s i 4 x I v m u K g g e 4 7 z G y _ b 9 s j B z t D v 8 o J & l t ; / r i n g & g t ; & l t ; / r p o l y g o n s & g t ; & l t ; r p o l y g o n s & g t ; & l t ; i d & g t ; 6 4 4 6 8 2 1 7 2 6 8 3 0 4 6 0 9 3 3 & l t ; / i d & g t ; & l t ; r i n g & g t ; 1 o y h y _ r x o I q t 9 I _ n E p w 5 S i 0 8 C 5 h Y _ w p B - 2 z K 9 k 6 C 3 l H s h V m x h B 9 y o G v i e 3 8 v B t m - B u l 3 D n t w B z 5 q D y t F _ 9 3 F s 0 3 B & l t ; / r i n g & g t ; & l t ; / r p o l y g o n s & g t ; & l t ; r p o l y g o n s & g t ; & l t ; i d & g t ; 6 4 4 6 8 2 1 8 2 9 9 0 9 6 7 6 0 3 7 & l t ; / i d & g t ; & l t ; r i n g & g t ; x u w w z 9 4 6 t I 5 r q D w y m L q u v B 1 w t G 3 o W 6 h J q m i B 1 s W h 3 o D 6 l m B - p I j 6 z B y _ t B 3 p l B k w 5 B g 5 r G r m y B 7 0 I v 0 f 8 4 H n n U x r Z & l t ; / r i n g & g t ; & l t ; / r p o l y g o n s & g t ; & l t ; r p o l y g o n s & g t ; & l t ; i d & g t ; 6 4 4 6 8 2 2 1 3 9 1 4 7 3 2 1 3 4 9 & l t ; / i d & g t ; & l t ; r i n g & g t ; g q m 1 m j j n y I v k s D 7 3 k B 0 t _ C y r 5 J 9 z K i g 1 K 7 8 5 C z 5 3 G x j m D r 8 L 1 2 2 E 3 2 p H & l t ; / r i n g & g t ; & l t ; / r p o l y g o n s & g t ; & l t ; r p o l y g o n s & g t ; & l t ; i d & g t ; 6 4 4 6 8 2 2 3 1 0 9 4 6 0 1 3 1 8 9 & l t ; / i d & g t ; & l t ; r i n g & g t ; - p q p s k y p o I n o p B 3 7 l B 5 4 u C y x 8 G o n L v 7 0 C t 1 v B p y b p v L q h n L q 5 o C & l t ; / r i n g & g t ; & l t ; / r p o l y g o n s & g t ; & l t ; r p o l y g o n s & g t ; & l t ; i d & g t ; 6 4 4 6 8 2 2 5 1 7 1 0 4 4 4 3 3 9 7 & l t ; / i d & g t ; & l t ; r i n g & g t ; 4 j 3 m r k x 2 g I h 1 f g u r D r z _ P 4 r f z 1 t C 6 y z C 3 5 h C y k 9 C 4 k 2 B 7 0 S m 7 L x x u B - 9 v H 0 s s C 4 q R r 0 q C y s k D m j K g p h E - h m G _ n h K h 9 e v h J r s r D k l R k t X q 8 n C 8 1 P r _ w E l 3 o F & l t ; / r i n g & g t ; & l t ; / r p o l y g o n s & g t ; & l t ; r p o l y g o n s & g t ; & l t ; i d & g t ; 6 4 4 6 8 2 3 5 1 3 5 3 6 8 5 6 0 6 9 & l t ; / i d & g t ; & l t ; r i n g & g t ; u r 6 n 3 i 4 t l I o p P u m - C 1 r k I _ 0 6 B p 5 o G g l X & l t ; / r i n g & g t ; & l t ; / r p o l y g o n s & g t ; & l t ; r p o l y g o n s & g t ; & l t ; i d & g t ; 6 4 4 6 8 2 6 9 8 3 8 7 0 4 3 1 2 5 1 & l t ; / i d & g t ; & l t ; r i n g & g t ; q z _ k p z n l 2 I 4 0 x C 6 - V u j 0 D 4 2 h C - 8 E 9 0 X t p 5 C & l t ; / r i n g & g t ; & l t ; / r p o l y g o n s & g t ; & l t ; r p o l y g o n s & g t ; & l t ; i d & g t ; 6 4 4 6 8 2 7 0 5 2 5 8 9 9 0 7 9 7 8 & l t ; / i d & g t ; & l t ; r i n g & g t ; t r q n 1 q 6 p y I j v S o 0 n B 4 y w E h y R 5 7 S 5 h M 3 j o C 7 u Y & l t ; / r i n g & g t ; & l t ; / r p o l y g o n s & g t ; & l t ; r p o l y g o n s & g t ; & l t ; i d & g t ; 6 4 4 6 8 2 7 1 5 5 6 6 9 1 2 3 0 7 7 & l t ; / i d & g t ; & l t ; r i n g & g t ; o 9 o r 8 m 2 2 2 I o r i B _ 4 8 C h 3 Z v _ _ C l 9 h E t 0 q B & l t ; / r i n g & g t ; & l t ; / r p o l y g o n s & g t ; & l t ; r p o l y g o n s & g t ; & l t ; i d & g t ; 6 4 4 6 8 2 7 4 9 9 2 6 6 5 0 6 7 6 9 & l t ; / i d & g t ; & l t ; r i n g & g t ; h 4 9 9 k o 1 x - H i - L u 8 5 C 8 z x C 1 y y I h 8 k H m i y E _ - D i v i B 2 w e o i 1 D & l t ; / r i n g & g t ; & l t ; / r p o l y g o n s & g t ; & l t ; r p o l y g o n s & g t ; & l t ; i d & g t ; 6 4 4 6 8 2 7 4 9 9 2 6 6 5 0 6 7 7 1 & l t ; / i d & g t ; & l t ; r i n g & g t ; t l 2 4 u k z m w I y u i C 2 9 2 D 6 0 r Z u p s L y 9 O k n T 3 k J w 6 9 N 1 7 X h q 2 Y w 8 T u z r C & l t ; / r i n g & g t ; & l t ; / r p o l y g o n s & g t ; & l t ; r p o l y g o n s & g t ; & l t ; i d & g t ; 6 4 4 6 8 2 7 5 6 7 9 8 5 9 8 3 4 9 3 & l t ; / i d & g t ; & l t ; r i n g & g t ; _ g s o 1 i x r u I q t l M 4 7 1 B w 3 7 C 7 x t D h 9 u B w 0 f n s z d 5 n 6 U 8 4 5 K & l t ; / r i n g & g t ; & l t ; / r p o l y g o n s & g t ; & l t ; r p o l y g o n s & g t ; & l t ; i d & g t ; 6 4 4 6 8 3 0 4 1 9 8 4 4 2 6 8 0 4 6 & l t ; / i d & g t ; & l t ; r i n g & g t ; x r w o 7 j 8 z m I u q m E 0 6 X u 7 n q B u 8 5 L t r w j B 9 x k U y n k C - _ w K l j s G 2 7 j L v m s c & l t ; / r i n g & g t ; & l t ; / r p o l y g o n s & g t ; & l t ; r p o l y g o n s & g t ; & l t ; i d & g t ; 6 4 4 6 8 3 0 4 1 9 8 4 4 2 6 8 0 4 7 & l t ; / i d & g t ; & l t ; r i n g & g t ; 4 l _ j o p l h - H 3 k 2 I k y u C 9 t 9 D r v t C x v y B y t Z - 3 7 B i q X m v u H p l l C l o z B - o g B o n R r x m B 8 _ m I & l t ; / r i n g & g t ; & l t ; / r p o l y g o n s & g t ; & l t ; r p o l y g o n s & g t ; & l t ; i d & g t ; 6 4 4 6 8 3 0 6 9 4 7 2 2 1 7 4 9 8 1 & l t ; / i d & g t ; & l t ; r i n g & g t ; 8 8 n 0 n 7 l q q I 8 n i H 0 y o E m z 4 H x 2 C - 5 p F o u 7 F w 5 r H h h t C & l t ; / r i n g & g t ; & l t ; / r p o l y g o n s & g t ; & l t ; r p o l y g o n s & g t ; & l t ; i d & g t ; 6 4 4 6 8 3 0 9 6 9 6 0 0 0 8 1 9 3 3 & l t ; / i d & g t ; & l t ; r i n g & g t ; o p z h w _ 8 p x I r 7 a q p z C 0 h X q 0 X u 9 6 C g o 4 E & l t ; / r i n g & g t ; & l t ; / r p o l y g o n s & g t ; & l t ; r p o l y g o n s & g t ; & l t ; i d & g t ; 6 4 4 6 8 3 1 6 5 6 7 9 4 8 4 9 2 8 9 & l t ; / i d & g t ; & l t ; r i n g & g t ; u 1 3 s r 3 p 2 x I h h 4 B t i o B o 2 o F p r p D s h 9 F n u y E & l t ; / r i n g & g t ; & l t ; / r p o l y g o n s & g t ; & l t ; r p o l y g o n s & g t ; & l t ; i d & g t ; 6 4 4 6 8 3 1 6 5 6 7 9 4 8 4 9 2 9 0 & l t ; / i d & g t ; & l t ; r i n g & g t ; 6 8 6 h 4 3 l z i I k 5 _ C g v 6 G _ z C v y I q g F 9 m 3 C h 6 j B u - N p u g B o 4 2 B 1 s s B 1 s i C o 0 q B t o r C 1 n g B x h j B & l t ; / r i n g & g t ; & l t ; / r p o l y g o n s & g t ; & l t ; r p o l y g o n s & g t ; & l t ; i d & g t ; 6 4 4 6 8 3 1 8 6 2 9 5 3 2 7 9 4 9 7 & l t ; / i d & g t ; & l t ; r i n g & g t ; j 8 g v g q - m q I i y 1 O v 8 j E 5 - m B n q v B 5 u _ Q 8 2 q B 4 x o F 8 8 I 3 t i B m w q D - k k B r z v C k 4 3 D & l t ; / r i n g & g t ; & l t ; / r p o l y g o n s & g t ; & l t ; r p o l y g o n s & g t ; & l t ; i d & g t ; 6 4 4 6 8 3 2 0 3 4 7 5 1 9 7 1 3 3 3 & l t ; / i d & g t ; & l t ; r i n g & g t ; 0 8 7 w u 0 2 o v I - r m V o g T 1 u g L 3 y l K s s g C 0 s z K & l t ; / r i n g & g t ; & l t ; / r p o l y g o n s & g t ; & l t ; r p o l y g o n s & g t ; & l t ; i d & g t ; 6 4 4 6 8 3 2 9 2 8 1 0 5 1 6 8 9 1 7 & l t ; / i d & g t ; & l t ; r i n g & g t ; g o m 4 k 0 v y 9 H _ l r D 1 u q C 3 r q C 1 w - B - s 1 F h 0 s C & l t ; / r i n g & g t ; & l t ; / r p o l y g o n s & g t ; & l t ; r p o l y g o n s & g t ; & l t ; i d & g t ; 6 4 4 6 8 3 2 9 2 8 1 0 5 1 6 8 9 1 8 & l t ; / i d & g t ; & l t ; r i n g & g t ; h x 5 i h s h i 3 I h h v F 7 m - H y x t B 9 p W 5 l f z z z B o l n W 2 w h B 7 n n B & l t ; / r i n g & g t ; & l t ; / r p o l y g o n s & g t ; & l t ; r p o l y g o n s & g t ; & l t ; i d & g t ; 6 4 4 6 8 3 2 9 2 8 1 0 5 1 6 8 9 2 0 & l t ; / i d & g t ; & l t ; r i n g & g t ; r x g 6 7 l w w 3 I m n d p h g G _ 7 h D - k S v m g E & l t ; / r i n g & g t ; & l t ; / r p o l y g o n s & g t ; & l t ; r p o l y g o n s & g t ; & l t ; i d & g t ; 6 4 4 6 8 3 3 2 3 7 3 4 2 8 1 4 2 1 8 & l t ; / i d & g t ; & l t ; r i n g & g t ; q p i 2 2 t u s q I 5 h y L p m 0 B s s 6 6 C x i _ B j s 6 G x h g F r 0 s E 8 w - G 3 v 7 K 1 y x w B & l t ; / r i n g & g t ; & l t ; / r p o l y g o n s & g t ; & l t ; r p o l y g o n s & g t ; & l t ; i d & g t ; 6 4 4 6 8 3 3 4 0 9 1 4 1 5 0 6 0 6 3 & l t ; / i d & g t ; & l t ; r i n g & g t ; l m y 4 t g u x - H 9 s m V 3 y z O _ 0 l B t v 4 E r y 2 E 0 4 4 B 1 l T 6 r _ L m x s C g 6 Y j u d h v i E v 0 b o y n f 0 l 0 C 0 _ g D i 5 k B - y m O h w 0 I s v i G u y L & l t ; / r i n g & g t ; & l t ; / r p o l y g o n s & g t ; & l t ; r p o l y g o n s & g t ; & l t ; i d & g t ; 6 4 4 6 8 3 3 7 8 7 0 9 8 6 2 8 1 1 0 & l t ; / i d & g t ; & l t ; r i n g & g t ; 2 9 r x 5 h v n x I g y n B o i M 6 h p J 7 v c q h b y 9 p I & l t ; / r i n g & g t ; & l t ; / r p o l y g o n s & g t ; & l t ; r p o l y g o n s & g t ; & l t ; i d & g t ; 6 4 4 6 8 3 4 8 8 6 6 1 0 2 5 5 8 7 7 & l t ; / i d & g t ; & l t ; r i n g & g t ; 7 x t k - 0 y 5 j I k l m I x z R 6 - W 6 6 1 B 4 j z B o o v C h g 1 B 7 - d & l t ; / r i n g & g t ; & l t ; / r p o l y g o n s & g t ; & l t ; r p o l y g o n s & g t ; & l t ; i d & g t ; 6 4 4 6 8 3 4 9 5 5 3 2 9 7 3 2 6 1 3 & l t ; / i d & g t ; & l t ; r i n g & g t ; - v h z r x 3 5 l I 2 r g B k g r E y 4 x C 5 p H x y y B 7 u - B y p F i 2 Y g w Q z n h B p y 9 H v y o B s 0 7 H q l L q 6 u C & l t ; / r i n g & g t ; & l t ; / r p o l y g o n s & g t ; & l t ; r p o l y g o n s & g t ; & l t ; i d & g t ; 6 4 4 6 8 3 7 9 4 4 6 2 6 9 7 0 6 4 2 & l t ; / i d & g t ; & l t ; r i n g & g t ; 5 o m n i 2 s 0 8 H y 2 k F k j 6 C r v q B y s O p 4 V _ 3 W z n s C - m l O o 2 7 F 5 6 1 C j q W u t h L h 1 R h n H k 3 h D m 8 b 4 - 4 H _ _ j H n n 7 C h q h B q 9 P 6 g 0 B & l t ; / r i n g & g t ; & l t ; / r p o l y g o n s & g t ; & l t ; r p o l y g o n s & g t ; & l t ; i d & g t ; 6 4 4 6 8 3 7 9 4 4 6 2 6 9 7 0 6 4 4 & l t ; / i d & g t ; & l t ; r i n g & g t ; u m u 7 g 8 p y - H w p i D l 8 b 7 g m B w 1 X m n k D m 3 s B t q y B 8 r 9 B y k 0 B o j v C 9 8 g B & l t ; / r i n g & g t ; & l t ; / r p o l y g o n s & g t ; & l t ; r p o l y g o n s & g t ; & l t ; i d & g t ; 6 4 4 6 8 3 7 9 7 8 9 8 6 7 0 8 9 9 7 & l t ; / i d & g t ; & l t ; r i n g & g t ; m 5 l 2 5 6 x s o I t k Z x - h C y m t L p 0 X 7 7 I 1 y 6 B 2 v 3 d r s 7 H k _ U 4 x s B 4 i 8 B 4 q n B - - L h 6 D r r w D g 7 i C m s R v l v D m t P 6 x f & l t ; / r i n g & g t ; & l t ; / r p o l y g o n s & g t ; & l t ; r p o l y g o n s & g t ; & l t ; i d & g t ; 6 4 4 6 8 3 8 8 7 2 3 3 9 9 0 6 5 6 9 & l t ; / i d & g t ; & l t ; r i n g & g t ; p m u z 9 j j 8 u H h w K 7 0 n C n j r I 8 7 t F 3 1 j P 6 m h C q 4 S 8 x p t C y j u D p i 1 B t o w F w 1 P t u Q o t x B j t _ G u z _ I l v 0 B & l t ; / r i n g & g t ; & l t ; / r p o l y g o n s & g t ; & l t ; r p o l y g o n s & g t ; & l t ; i d & g t ; 6 4 4 6 8 3 8 8 7 2 3 3 9 9 0 6 5 7 0 & l t ; / i d & g t ; & l t ; r i n g & g t ; l j j y 3 m y k - H 9 o - Q s z 3 B i 7 v B o l N u p 8 L r m 9 C x z 7 C 2 w 4 C 5 z o B t p U & l t ; / r i n g & g t ; & l t ; / r p o l y g o n s & g t ; & l t ; r p o l y g o n s & g t ; & l t ; i d & g t ; 6 4 4 6 8 4 0 5 2 1 6 0 7 3 4 8 2 3 3 & l t ; / i d & g t ; & l t ; r i n g & g t ; v l g - g 5 o y n I h k j D n 5 z F 9 r M z r 6 B n y n D r 4 5 E & l t ; / r i n g & g t ; & l t ; / r p o l y g o n s & g t ; & l t ; r p o l y g o n s & g t ; & l t ; i d & g t ; 6 4 4 6 8 4 0 5 2 1 6 0 7 3 4 8 2 3 4 & l t ; / i d & g t ; & l t ; r i n g & g t ; z t 5 w 3 _ j n 9 H 1 1 e 8 7 K _ 6 Q 1 2 g B z z f 9 9 7 C 9 _ 5 B j 1 9 I o 2 3 B k 6 I y j 1 B & l t ; / r i n g & g t ; & l t ; / r p o l y g o n s & g t ; & l t ; r p o l y g o n s & g t ; & l t ; i d & g t ; 6 4 4 6 8 4 0 6 2 4 6 8 6 5 6 3 3 3 3 & l t ; / i d & g t ; & l t ; r i n g & g t ; j _ o i 9 w j - z I 1 o Q k v 3 B 1 h N m v M 8 2 t E 3 i X w k q B & l t ; / r i n g & g t ; & l t ; / r p o l y g o n s & g t ; & l t ; r p o l y g o n s & g t ; & l t ; i d & g t ; 6 4 4 6 8 4 7 4 9 6 6 3 4 2 3 6 9 3 7 & l t ; / i d & g t ; & l t ; r i n g & g t ; 7 r l x n o z 7 y I l v S 2 - W n k 8 C 3 t m D 5 n c 7 z - B u q r H z - i B & l t ; / r i n g & g t ; & l t ; / r p o l y g o n s & g t ; & l t ; r p o l y g o n s & g t ; & l t ; i d & g t ; 6 4 4 6 8 4 7 4 9 6 6 3 4 2 3 6 9 3 8 & l t ; / i d & g t ; & l t ; r i n g & g t ; r 2 w i - x v 0 x I l z u G - m k L z k h B 8 5 k C j p u B 4 2 h J 1 v j C & l t ; / r i n g & g t ; & l t ; / r p o l y g o n s & g t ; & l t ; r p o l y g o n s & g t ; & l t ; i d & g t ; 6 4 4 6 8 4 8 8 0 2 3 0 4 2 9 4 9 1 7 & l t ; / i d & g t ; & l t ; r i n g & g t ; 7 - - 4 u u s l 0 I k p h G g 5 S - 8 W w 3 6 C s h l B 0 z l B & l t ; / r i n g & g t ; & l t ; / r p o l y g o n s & g t ; & l t ; r p o l y g o n s & g t ; & l t ; i d & g t ; 6 4 4 6 8 5 0 0 3 9 2 5 4 8 7 6 1 6 5 & l t ; / i d & g t ; & l t ; r i n g & g t ; q w 6 y 2 0 2 x 9 H r 1 e r r i G t h K 4 q d y u E y n s H 2 3 2 B 2 z h J & l t ; / r i n g & g t ; & l t ; / r p o l y g o n s & g t ; & l t ; r p o l y g o n s & g t ; & l t ; i d & g t ; 6 4 4 6 8 5 0 9 3 2 6 0 8 0 7 3 7 3 3 & l t ; / i d & g t ; & l t ; r i n g & g t ; 5 k 8 9 0 i 0 s 8 H o 0 6 G _ 5 2 F i s l D _ 5 k B p g x D j t 1 U w s g B & l t ; / r i n g & g t ; & l t ; / r p o l y g o n s & g t ; & l t ; r p o l y g o n s & g t ; & l t ; i d & g t ; 6 4 4 6 8 5 2 2 0 3 9 1 8 3 9 3 3 4 9 & l t ; / i d & g t ; & l t ; r i n g & g t ; m q r 7 6 r z j g I 0 y H z j F 3 r - C j y 3 D m l 7 B 1 r I n q 1 B 6 s z L _ q Q r q 6 B i 2 j M 4 6 7 I h g r C p - 6 B u w _ E & l t ; / r i n g & g t ; & l t ; / r p o l y g o n s & g t ; & l t ; r p o l y g o n s & g t ; & l t ; i d & g t ; 6 4 4 6 8 5 5 1 2 4 4 9 6 1 5 4 6 3 9 & l t ; / i d & g t ; & l t ; r i n g & g t ; 5 9 n p 3 o j 9 m I r 3 6 K k t u D 8 v l I _ s h D m x 6 O & l t ; / r i n g & g t ; & l t ; / r p o l y g o n s & g t ; & l t ; r p o l y g o n s & g t ; & l t ; i d & g t ; 6 4 4 6 8 5 5 1 2 4 4 9 6 1 5 4 6 4 0 & l t ; / i d & g t ; & l t ; r i n g & g t ; 8 - k w g o v 7 i I t h _ C 9 s 2 Q 2 n 7 E 0 2 p B s q t F - 2 w J 2 o U p v m B 9 0 y H r i j B 1 3 X - 9 g C j g t C - 8 r Q s o V u k x B _ 9 P n 4 6 D p l 2 E 7 x T o 4 z B v - m H & l t ; / r i n g & g t ; & l t ; / r p o l y g o n s & g t ; & l t ; r p o l y g o n s & g t ; & l t ; i d & g t ; 6 4 4 6 8 5 5 2 6 1 9 3 5 1 0 8 1 0 5 & l t ; / i d & g t ; & l t ; r i n g & g t ; 4 k 6 l p 0 3 l h I j 3 6 B 0 w u C j 4 h I 7 n z I x i s e h v l E v 6 z C z 8 k B v m d 9 _ M s v E 5 9 o P 1 8 0 B _ o p B _ w q B q j Y h v 2 z B q 4 h B s h q G w m i B y 8 J & l t ; / r i n g & g t ; & l t ; / r p o l y g o n s & g t ; & l t ; r p o l y g o n s & g t ; & l t ; i d & g t ; 6 4 4 6 8 5 6 2 9 2 7 2 7 2 5 9 1 4 1 & l t ; / i d & g t ; & l t ; r i n g & g t ; q j n 0 6 j i x k I u s _ D j 4 3 K 0 u c l x d q m P z y z C g i 5 G j 2 r F i 5 P 9 9 w E r 1 n B v 9 J o 4 0 C 2 w 9 K z q 4 B & l t ; / r i n g & g t ; & l t ; / r p o l y g o n s & g t ; & l t ; r p o l y g o n s & g t ; & l t ; i d & g t ; 6 4 4 6 8 5 6 9 7 9 9 2 2 0 2 6 5 0 1 & l t ; / i d & g t ; & l t ; r i n g & g t ; r 9 p 0 j q 0 r k I 7 u q D 6 v O 3 l j F z - i H 3 m k D h 4 u B w _ Y l 7 x B l z y E & l t ; / r i n g & g t ; & l t ; / r p o l y g o n s & g t ; & l t ; r p o l y g o n s & g t ; & l t ; i d & g t ; 6 4 4 6 8 5 7 1 1 7 3 6 0 9 7 9 9 7 3 & l t ; / i d & g t ; & l t ; r i n g & g t ; m 9 w h 2 5 r y i I 8 0 o B l q g C s 2 - E x _ W y 8 z C q z 1 B t - p E & l t ; / r i n g & g t ; & l t ; / r p o l y g o n s & g t ; & l t ; r p o l y g o n s & g t ; & l t ; i d & g t ; 6 4 4 6 8 5 7 5 2 9 6 7 7 8 4 0 3 8 9 & l t ; / i d & g t ; & l t ; r i n g & g t ; 0 8 y x 5 h - q v H v _ 8 E j h b u 7 l J w - l J t i n D g t w P 9 o 6 C v v j B j 5 x I 6 4 t C 3 y Y g t 4 Y k z 8 M v w x T y x w M & l t ; / r i n g & g t ; & l t ; / r p o l y g o n s & g t ; & l t ; r p o l y g o n s & g t ; & l t ; i d & g t ; 6 4 4 6 8 5 7 5 6 4 0 3 7 5 7 8 7 6 1 & l t ; / i d & g t ; & l t ; r i n g & g t ; p 3 y j 7 7 h g n I m m j B z q x B 5 i a v 6 r C n w g C y p M x s n L s z h B 9 s t B x s k F 6 3 V g k Q 3 9 L j 9 l B p g d i u - C z 2 q B & l t ; / r i n g & g t ; & l t ; / r p o l y g o n s & g t ; & l t ; r p o l y g o n s & g t ; & l t ; i d & g t ; 6 4 4 6 8 5 7 9 4 1 9 9 4 7 0 0 8 1 0 & l t ; / i d & g t ; & l t ; r i n g & g t ; 6 z v 3 9 g q o k I x 7 z G o t d k j x H y i a g r W & l t ; / r i n g & g t ; & l t ; / r p o l y g o n s & g t ; & l t ; r p o l y g o n s & g t ; & l t ; i d & g t ; 6 4 4 6 8 6 1 4 8 1 0 4 7 7 5 2 7 2 6 & l t ; / i d & g t ; & l t ; r i n g & g t ; 9 6 m n v k t - - H w y M r r M t p L v p w B v 2 L x 0 h D u 5 m E v 4 M r s G p v y B w h J y v n C 7 7 j L v 1 x C t q a 0 7 F 0 6 g B p v u D 7 s - B j r u B z 4 P & l t ; / r i n g & g t ; & l t ; / r p o l y g o n s & g t ; & l t ; r p o l y g o n s & g t ; & l t ; i d & g t ; 6 4 4 6 8 6 1 4 8 1 0 4 7 7 5 2 7 2 8 & l t ; / i d & g t ; & l t ; r i n g & g t ; x k m m v q q 7 7 H w 9 W n - p G g 2 5 B g h I 1 o n J i k Z 5 n - B 0 t _ C x q b 5 o G v - q F 0 h 5 D w s 2 C g 7 J n o y B o o J & l t ; / r i n g & g t ; & l t ; / r p o l y g o n s & g t ; & l t ; r p o l y g o n s & g t ; & l t ; i d & g t ; 6 4 4 6 8 6 2 1 6 8 2 4 2 5 2 0 0 6 9 & l t ; / i d & g t ; & l t ; r i n g & g t ; 8 o n m h 0 x k o I 0 i t D g z Z s t U _ l 9 U w w s B 6 n r B & l t ; / r i n g & g t ; & l t ; / r p o l y g o n s & g t ; & l t ; r p o l y g o n s & g t ; & l t ; i d & g t ; 6 4 4 6 8 6 2 3 4 0 0 4 1 2 1 1 9 0 9 & l t ; / i d & g t ; & l t ; r i n g & g t ; q s - s i y 7 z 2 I m 6 X 7 q - F 6 r y C u 0 N g 1 z C l - 2 B & l t ; / r i n g & g t ; & l t ; / r p o l y g o n s & g t ; & l t ; r p o l y g o n s & g t ; & l t ; i d & g t ; 6 4 4 6 8 6 2 3 7 4 4 0 0 9 5 0 2 7 7 & l t ; / i d & g t ; & l t ; r i n g & g t ; t h u k s 1 0 6 y I j t 4 E s 0 l B y 2 3 E - t 3 W - 8 5 F 5 o r K & l t ; / r i n g & g t ; & l t ; / r p o l y g o n s & g t ; & l t ; r p o l y g o n s & g t ; & l t ; i d & g t ; 6 4 4 6 8 6 2 4 0 8 7 6 0 6 8 8 6 4 5 & l t ; / i d & g t ; & l t ; r i n g & g t ; m q z 8 j 6 4 p h I s 2 q E o z w E 3 l 4 B m - n E q 1 t S q i I p s s B w u s B 5 o R 0 m - C & l t ; / r i n g & g t ; & l t ; / r p o l y g o n s & g t ; & l t ; r p o l y g o n s & g t ; & l t ; i d & g t ; 6 4 4 6 8 6 2 4 4 3 1 2 0 4 2 7 0 1 3 & l t ; / i d & g t ; & l t ; r i n g & g t ; - 4 i n _ g 5 i 6 H - r J z y l E t 9 i B k i u I h r y B x n t B 4 x S l w y E & l t ; / r i n g & g t ; & l t ; / r p o l y g o n s & g t ; & l t ; r p o l y g o n s & g t ; & l t ; i d & g t ; 6 4 4 6 8 6 2 9 9 2 8 7 6 2 4 0 9 0 1 & l t ; / i d & g t ; & l t ; r i n g & g t ; y v m q u y q 4 z I 5 8 M o 8 s E z u w C w m k H v t L k w x D 9 t l G & l t ; / r i n g & g t ; & l t ; / r p o l y g o n s & g t ; & l t ; r p o l y g o n s & g t ; & l t ; i d & g t ; 6 4 4 6 8 6 3 4 0 5 1 9 3 1 0 1 3 1 7 & l t ; / i d & g t ; & l t ; r i n g & g t ; z g i v 9 p g 9 u I y i k D q n p P 8 j d g i g D 7 x t G z 8 x R r r e j h 3 B k 8 6 G & l t ; / r i n g & g t ; & l t ; / r p o l y g o n s & g t ; & l t ; r p o l y g o n s & g t ; & l t ; i d & g t ; 6 4 4 6 8 6 4 0 9 2 3 8 7 8 6 8 6 7 7 & l t ; / i d & g t ; & l t ; r i n g & g t ; v h i l g _ s 0 _ H 8 u p D o - q D 6 _ 7 P 9 0 Z u _ V k - c v 8 K k v f z 2 0 B w y h B 2 4 3 B p g _ N & l t ; / r i n g & g t ; & l t ; / r p o l y g o n s & g t ; & l t ; r p o l y g o n s & g t ; & l t ; i d & g t ; 6 4 4 6 8 6 7 6 3 1 4 4 0 9 2 0 5 8 1 & l t ; / i d & g t ; & l t ; r i n g & g t ; 7 u z - s n v s 2 I 3 v 9 D z x P 2 m t I z z n B j h s B w - o G & l t ; / r i n g & g t ; & l t ; / r p o l y g o n s & g t ; & l t ; r p o l y g o n s & g t ; & l t ; i d & g t ; 6 4 4 6 8 6 8 0 0 9 3 9 8 0 4 2 6 2 9 & l t ; / i d & g t ; & l t ; r i n g & g t ; x m 0 v g k x n 0 I 1 7 U s 1 I 5 o - C _ s 2 D 4 v n B s - _ K 5 1 J - x M 1 n z B q o j C 9 o p F u 2 B 7 j B g j O 9 7 l B 1 g t W & l t ; / r i n g & g t ; & l t ; / r p o l y g o n s & g t ; & l t ; r p o l y g o n s & g t ; & l t ; i d & g t ; 6 4 4 6 8 6 8 2 4 9 9 1 6 2 1 1 2 0 5 & l t ; / i d & g t ; & l t ; r i n g & g t ; q i 5 x i 2 0 m 4 I 7 z 3 K r 7 m M u 5 v w C z l v B 6 9 C m 9 d _ l 4 x C 9 - k H y k r J 7 3 i K 6 l - C & l t ; / r i n g & g t ; & l t ; / r p o l y g o n s & g t ; & l t ; r p o l y g o n s & g t ; & l t ; i d & g t ; 6 4 4 6 8 6 8 2 8 4 2 7 5 9 4 9 5 7 8 & l t ; / i d & g t ; & l t ; r i n g & g t ; v z 0 q 8 g 7 o 6 I _ u 7 C s x E q h y B - h 5 B 4 6 7 F 0 g i C i o 6 H 2 v o C o z v B u h k Q 9 h k I v g 4 T 2 x k C n z 3 B j j 9 C m 1 u M q u 5 D 4 v 9 D v _ 0 G 3 l k F s 2 9 C y z u U j 8 m H w g l r B t _ o 8 B & l t ; / r i n g & g t ; & l t ; / r p o l y g o n s & g t ; & l t ; r p o l y g o n s & g t ; & l t ; i d & g t ; 6 4 4 6 8 6 9 7 9 6 1 0 4 4 3 7 7 6 5 & l t ; / i d & g t ; & l t ; r i n g & g t ; l i 2 0 x o 9 7 l I x z 2 H 3 2 t B k l e 7 5 h B l 9 4 D 6 y h L v o a & l t ; / r i n g & g t ; & l t ; / r p o l y g o n s & g t ; & l t ; r p o l y g o n s & g t ; & l t ; i d & g t ; 6 4 4 6 8 6 9 8 9 9 1 8 3 6 5 2 8 7 4 & l t ; / i d & g t ; & l t ; r i n g & g t ; p z x k _ h 6 k z I z q T 6 0 o B g u b y i p D v u 2 E m h 9 H 0 4 i B m 8 z B 2 h G w 0 t C p q L - n u B h o k D 1 h 3 B & l t ; / r i n g & g t ; & l t ; / r p o l y g o n s & g t ; & l t ; r p o l y g o n s & g t ; & l t ; i d & g t ; 6 4 4 6 8 7 0 2 0 8 4 2 1 2 9 8 1 8 1 & l t ; / i d & g t ; & l t ; r i n g & g t ; r y 4 y r m 3 z i I 6 u i C 8 l N 6 0 w B 3 2 D 4 v 4 D t _ t E s z G s v T w 5 4 D - t h B o p p B q 0 h B y 1 r E x 0 u E g 8 x D i z 4 C 1 0 P 0 l e u r J o k Q & l t ; / r i n g & g t ; & l t ; / r p o l y g o n s & g t ; & l t ; r p o l y g o n s & g t ; & l t ; i d & g t ; 6 4 4 6 8 7 0 3 8 0 2 1 9 9 9 0 0 2 1 & l t ; / i d & g t ; & l t ; r i n g & g t ; x 2 j 6 y 5 g i 4 I 7 i 4 R g h v D q y o B h h 7 D j 6 V 2 z k G q j 2 T 8 s k F g l 2 C o 8 m H u 7 4 E 2 u t F p 4 7 B s g 5 G r 5 1 G 8 l L 8 4 o C y t u F g 6 t D o h k G w p 8 E o 4 u V r j h B 6 7 Q 5 y s D l 2 j U & l t ; / r i n g & g t ; & l t ; / r p o l y g o n s & g t ; & l t ; r p o l y g o n s & g t ; & l t ; i d & g t ; 6 4 4 6 8 7 1 0 6 7 4 1 4 7 5 7 3 8 5 & l t ; / i d & g t ; & l t ; r i n g & g t ; 8 l 2 m q r p w v I s m g B 1 v r B j 8 6 D x 7 o N g z K o t 2 O & l t ; / r i n g & g t ; & l t ; / r p o l y g o n s & g t ; & l t ; r p o l y g o n s & g t ; & l t ; i d & g t ; 6 4 4 6 8 7 1 1 3 6 1 3 4 2 3 4 1 2 5 & l t ; / i d & g t ; & l t ; r i n g & g t ; q 7 2 i 5 6 m l 7 H o 8 u I 1 - p D 2 _ p B 4 r m C r q 1 C _ 9 I 6 7 U 2 w F n 4 1 B i j y E w s o H & l t ; / r i n g & g t ; & l t ; / r p o l y g o n s & g t ; & l t ; r p o l y g o n s & g t ; & l t ; i d & g t ; 6 4 4 6 8 7 2 2 3 5 6 4 5 8 6 1 8 9 7 & l t ; / i d & g t ; & l t ; r i n g & g t ; 7 6 x p o 1 5 n 0 I y o j B 8 s r I y l h F m 5 2 B k t M h 1 n Q & l t ; / r i n g & g t ; & l t ; / r p o l y g o n s & g t ; & l t ; r p o l y g o n s & g t ; & l t ; i d & g t ; 6 4 4 6 8 7 2 5 4 4 8 8 3 5 0 7 2 1 3 & l t ; / i d & g t ; & l t ; r i n g & g t ; 3 r _ 6 k j z 9 7 H y 8 v B 7 m m B 1 z s B v x n F v 0 h B 0 5 r B t y U y 1 t B 3 y l B 9 0 7 F & l t ; / r i n g & g t ; & l t ; / r p o l y g o n s & g t ; & l t ; r p o l y g o n s & g t ; & l t ; i d & g t ; 6 4 4 6 8 7 2 5 4 4 8 8 3 5 0 7 2 1 4 & l t ; / i d & g t ; & l t ; r i n g & g t ; z o m 2 h w i y - H j g p C x r S h r Y u j 3 B l j 8 J 5 1 I t y j C s m o C i 3 a & l t ; / r i n g & g t ; & l t ; / r p o l y g o n s & g t ; & l t ; r p o l y g o n s & g t ; & l t ; i d & g t ; 6 4 4 6 8 7 2 6 1 3 6 0 2 9 8 3 9 4 1 & l t ; / i d & g t ; & l t ; r i n g & g t ; h 6 8 y 1 o - i h I j y 1 C k l k D 5 g v F q v _ D p _ g F s h r F _ r s B 7 7 w Q u 7 M 8 4 r D 5 5 W 4 q 0 E h x 5 E i h o B 7 n L & l t ; / r i n g & g t ; & l t ; / r p o l y g o n s & g t ; & l t ; r p o l y g o n s & g t ; & l t ; i d & g t ; 6 4 4 6 8 7 3 1 9 7 7 1 8 5 3 6 2 0 1 & l t ; / i d & g t ; & l t ; r i n g & g t ; n k v k _ s l u 9 H 8 9 _ C p g U - l 8 B k t y Z o i n I k 0 r C & l t ; / r i n g & g t ; & l t ; / r p o l y g o n s & g t ; & l t ; r p o l y g o n s & g t ; & l t ; i d & g t ; 6 4 4 6 8 7 4 2 9 7 2 3 0 1 6 3 9 7 3 & l t ; / i d & g t ; & l t ; r i n g & g t ; - r 5 - 7 0 s 3 5 I m o j L z p v B l h j i B s q 9 I o w p C y 8 m M 8 9 6 C 0 _ 9 C r n k C s q p P m 7 3 a k p h p B m _ v Q - l 3 F x y m J u 8 w C 2 g x K 6 s 2 G r k 4 C 8 j 3 C - 8 i K l - t F y 6 3 B 6 9 1 P s j 8 J 6 7 g t B o p 3 B 6 g v D m o i D q i 3 D y z _ Q 3 l k M 5 1 p H & l t ; / r i n g & g t ; & l t ; / r p o l y g o n s & g t ; & l t ; r p o l y g o n s & g t ; & l t ; i d & g t ; 6 4 4 6 8 7 4 6 7 5 1 8 7 2 8 6 0 2 1 & l t ; / i d & g t ; & l t ; r i n g & g t ; 4 o 4 z j j 2 k 2 I 4 o k B r g 5 C 4 l l B 8 v 6 C t n w F w x s B 6 2 u C & l t ; / r i n g & g t ; & l t ; / r p o l y g o n s & g t ; & l t ; r p o l y g o n s & g t ; & l t ; i d & g t ; 6 4 4 6 8 7 4 8 4 6 9 8 5 9 7 7 8 6 1 & l t ; / i d & g t ; & l t ; r i n g & g t ; 0 y 9 4 k j k w _ H v m g C o p s B j 2 b h _ s H y v 1 B p 5 S 1 s X 7 v s C & l t ; / r i n g & g t ; & l t ; / r p o l y g o n s & g t ; & l t ; r p o l y g o n s & g t ; & l t ; i d & g t ; 6 4 4 6 8 7 4 8 8 1 3 4 5 7 1 6 2 2 9 & l t ; / i d & g t ; & l t ; r i n g & g t ; _ 6 3 8 t n 4 - - H 1 i s C g 7 w B l 2 l C q - 6 B g l Y k h 4 F & l t ; / r i n g & g t ; & l t ; / r p o l y g o n s & g t ; & l t ; r p o l y g o n s & g t ; & l t ; i d & g t ; 6 4 4 6 8 7 5 6 3 7 2 5 9 9 6 0 3 3 3 & l t ; / i d & g t ; & l t ; r i n g & g t ; 7 r 8 m _ u n 7 z I p 2 u Q j 8 6 B s 8 3 D h q g H 5 p w C j q N v _ i G k _ Z & l t ; / r i n g & g t ; & l t ; / r p o l y g o n s & g t ; & l t ; r p o l y g o n s & g t ; & l t ; i d & g t ; 6 4 4 6 8 7 6 4 9 6 2 5 3 4 1 9 5 2 5 & l t ; / i d & g t ; & l t ; r i n g & g t ; 5 0 8 _ n v 2 q 8 H s 1 4 B - o 9 N 5 - m D j z h B k 4 2 D n w P o 9 o D 1 s l B t z 4 D 1 0 i F n x Y 3 o e h y l C _ n X r v T & l t ; / r i n g & g t ; & l t ; / r p o l y g o n s & g t ; & l t ; r p o l y g o n s & g t ; & l t ; i d & g t ; 6 4 4 6 8 7 7 5 6 1 4 0 5 3 0 8 9 3 3 & l t ; / i d & g t ; & l t ; r i n g & g t ; g p t y j 2 8 8 l I i 9 u E m u k F 8 j m S p t 5 E 9 g z C _ m v B v s a 5 z t C 3 y _ C t t u D t v 0 C & l t ; / r i n g & g t ; & l t ; / r p o l y g o n s & g t ; & l t ; r p o l y g o n s & g t ; & l t ; i d & g t ; 6 4 4 6 8 7 8 7 6 3 9 9 6 1 5 1 8 1 3 & l t ; / i d & g t ; & l t ; r i n g & g t ; 0 8 m 4 w o 8 2 3 H k 0 x C 2 i z N q v t B u 2 - E m t h D x o e 0 x P - n k F q p o H w 9 u C & l t ; / r i n g & g t ; & l t ; / r p o l y g o n s & g t ; & l t ; r p o l y g o n s & g t ; & l t ; i d & g t ; 6 4 4 6 8 7 9 8 9 7 8 6 7 5 1 7 9 6 5 & l t ; / i d & g t ; & l t ; r i n g & g t ; n r 9 s 6 n 3 j n I 3 m v C 6 y z B o h 2 B 8 9 4 B q h v F 9 q h B o t 7 F o 1 d m y t D & l t ; / r i n g & g t ; & l t ; / r p o l y g o n s & g t ; & l t ; r p o l y g o n s & g t ; & l t ; i d & g t ; 6 4 4 6 8 7 9 9 3 2 2 2 7 2 5 6 3 2 5 & l t ; / i d & g t ; & l t ; r i n g & g t ; 7 m x g 1 3 k y l I m g r B 7 h - D 6 q j B g l t B 4 y X 0 l m C q 0 f n z Z 9 z J j p v N & l t ; / r i n g & g t ; & l t ; / r p o l y g o n s & g t ; & l t ; r p o l y g o n s & g t ; & l t ; i d & g t ; 6 4 4 6 8 8 0 0 6 9 6 6 6 2 0 9 7 9 7 & l t ; / i d & g t ; & l t ; r i n g & g t ; l _ r 8 q 8 z k x I l - a i s k F 8 t 8 B - l e q l L 2 z 4 G y 6 Z j i N & l t ; / r i n g & g t ; & l t ; / r p o l y g o n s & g t ; & l t ; r p o l y g o n s & g t ; & l t ; i d & g t ; 6 4 4 6 8 8 2 5 4 3 5 6 7 3 7 2 2 9 3 & l t ; / i d & g t ; & l t ; r i n g & g t ; w m l - 7 3 4 3 8 H 4 k h B - 2 R t 4 r C o n J - u o H u q p J w 5 y C 4 s 2 E q 5 k C r w s C 0 9 3 B g h x F - 5 1 B 4 r u C y p J & l t ; / r i n g & g t ; & l t ; / r p o l y g o n s & g t ; & l t ; r p o l y g o n s & g t ; & l t ; i d & g t ; 6 4 4 6 8 8 2 6 4 6 6 4 6 5 8 7 3 9 7 & l t ; / i d & g t ; & l t ; r i n g & g t ; q 6 s k 9 q v 7 j I x m o l B x - g K i 9 m E - 9 s B k _ t B v w X l w 2 D l z 7 h B h x s J q 5 e w n 2 E 7 7 h D _ o j D r p 4 K s n o B & l t ; / r i n g & g t ; & l t ; / r p o l y g o n s & g t ; & l t ; r p o l y g o n s & g t ; & l t ; i d & g t ; 6 4 4 6 8 8 2 7 4 9 7 2 5 8 0 2 5 0 1 & l t ; / i d & g t ; & l t ; r i n g & g t ; t 0 x x r _ x i z I r v n I 9 2 q D h p J p t m E k x n G & l t ; / r i n g & g t ; & l t ; / r p o l y g o n s & g t ; & l t ; r p o l y g o n s & g t ; & l t ; i d & g t ; 6 4 4 6 8 8 4 8 8 0 0 2 9 5 8 1 3 1 7 & l t ; / i d & g t ; & l t ; r i n g & g t ; h 7 4 _ 4 p u q h I u y O 3 4 r B 7 8 g H y l 1 F 8 t Z q s 1 B o r j T z w n D & l t ; / r i n g & g t ; & l t ; / r p o l y g o n s & g t ; & l t ; r p o l y g o n s & g t ; & l t ; i d & g t ; 6 4 4 6 8 8 4 9 1 4 3 8 9 3 1 9 6 9 0 & l t ; / i d & g t ; & l t ; r i n g & g t ; i p - h i u n 0 v I z 8 z D p v k D 1 l 4 H m 1 p I & l t ; / r i n g & g t ; & l t ; / r p o l y g o n s & g t ; & l t ; r p o l y g o n s & g t ; & l t ; i d & g t ; 6 4 4 6 8 8 6 9 0 7 2 5 4 1 4 5 0 3 4 & l t ; / i d & g t ; & l t ; r i n g & g t ; t 7 z 6 t k - - s I - 6 v R _ h n F h v 2 E l 7 _ M u w u Z 2 x x B m 0 n C 3 5 Q k p 3 C 9 s u B 0 i 1 S o - 2 D p i 4 D & l t ; / r i n g & g t ; & l t ; / r p o l y g o n s & g t ; & l t ; r p o l y g o n s & g t ; & l t ; i d & g t ; 6 4 4 6 8 8 7 6 9 7 5 2 8 1 2 7 5 0 2 & l t ; / i d & g t ; & l t ; r i n g & g t ; 2 m - m s x 9 _ m I 4 m 3 F 3 6 R j o J - 8 H m o 5 C w j i C q 4 9 B o v i G 2 v 7 H & l t ; / r i n g & g t ; & l t ; / r p o l y g o n s & g t ; & l t ; r p o l y g o n s & g t ; & l t ; i d & g t ; 6 4 4 6 8 8 7 6 9 7 5 2 8 1 2 7 5 0 3 & l t ; / i d & g t ; & l t ; r i n g & g t ; x g o o - 3 _ q _ H 7 r 9 D s 8 0 B 3 0 w C u z s C u t q F y j _ C q 5 r B 5 q u E & l t ; / r i n g & g t ; & l t ; / r p o l y g o n s & g t ; & l t ; r p o l y g o n s & g t ; & l t ; i d & g t ; 6 4 4 6 8 9 0 3 0 8 8 6 8 2 4 3 4 6 1 & l t ; / i d & g t ; & l t ; r i n g & g t ; r z 9 0 w 8 w p q I 7 o s D 9 l w B 0 l 0 K 1 7 u B y 5 5 B 7 8 l C 8 x h S 7 6 x V h 6 8 B w s G 1 7 s W 6 u m E k 6 2 C x 0 r C m t q D o s h c n z q H g u h B k n t V r 5 - I w s - U 8 1 i C l w j C & l t ; / r i n g & g t ; & l t ; / r p o l y g o n s & g t ; & l t ; r p o l y g o n s & g t ; & l t ; i d & g t ; 6 4 4 6 8 9 0 4 8 0 6 6 6 9 3 5 3 0 5 & l t ; / i d & g t ; & l t ; r i n g & g t ; _ 6 z q j 7 2 2 8 H 9 v 9 B z 7 7 t C s r x G 5 i p K 1 0 y D o z 5 C r t s B m y k C i 0 h D _ - Z x 1 p B 0 5 m B l s v B r y T l _ 8 I & l t ; / r i n g & g t ; & l t ; / r p o l y g o n s & g t ; & l t ; r p o l y g o n s & g t ; & l t ; i d & g t ; 6 4 4 6 8 9 0 4 8 0 6 6 6 9 3 5 3 0 6 & l t ; / i d & g t ; & l t ; r i n g & g t ; t l 8 h t 8 v v j I 3 4 z D g 9 X 1 7 Q j o S m k F h m 9 B l 1 Y v q _ B p s w D & l t ; / r i n g & g t ; & l t ; / r p o l y g o n s & g t ; & l t ; r p o l y g o n s & g t ; & l t ; i d & g t ; 6 4 4 6 8 9 0 5 4 9 3 8 6 4 1 2 0 3 7 & l t ; / i d & g t ; & l t ; r i n g & g t ; r q z w o 3 h 2 8 H i 9 s C y k y B l 8 j B s 2 1 M h k t D v - N - 0 p B y 7 x Q & l t ; / r i n g & g t ; & l t ; / r p o l y g o n s & g t ; & l t ; r p o l y g o n s & g t ; & l t ; i d & g t ; 6 4 4 6 8 9 0 5 8 3 7 4 6 1 5 0 4 1 4 & l t ; / i d & g t ; & l t ; r i n g & g t ; g 6 3 j 1 6 q u n I p m - Q o o t D 3 9 i C 3 0 h C - 1 t C 8 g I 5 5 n B z o k C 4 9 4 B 2 9 8 H l m w G n 5 z d i o Q i 1 z E & l t ; / r i n g & g t ; & l t ; / r p o l y g o n s & g t ; & l t ; r p o l y g o n s & g t ; & l t ; i d & g t ; 6 4 4 6 8 9 0 5 8 3 7 4 6 1 5 0 4 1 5 & l t ; / i d & g t ; & l t ; r i n g & g t ; o 9 6 m x l s _ z I s l 4 C 0 i r E o n 9 C 2 p g P m 4 h E y 4 1 B o g c 0 - U v 4 u S y o W & l t ; / r i n g & g t ; & l t ; / r p o l y g o n s & g t ; & l t ; r p o l y g o n s & g t ; & l t ; i d & g t ; 6 4 4 6 8 9 0 6 8 6 8 2 5 3 6 5 5 0 9 & l t ; / i d & g t ; & l t ; r i n g & g t ; o 4 n z 2 j 2 m - H y l 9 Q m p _ B p 9 l B o 2 n B m k X g k W j g j E j 4 r B k 6 X g s g D 5 3 3 G v n g B 3 3 3 B _ n O i 7 i N x - h D 4 0 9 T 1 z u B y l 5 B & l t ; / r i n g & g t ; & l t ; / r p o l y g o n s & g t ; & l t ; r p o l y g o n s & g t ; & l t ; i d & g t ; 6 4 4 6 8 9 0 7 2 1 1 8 5 1 0 3 8 7 7 & l t ; / i d & g t ; & l t ; r i n g & g t ; y 5 1 n 4 g 5 s o I o k W 4 i O v m Y q 8 w B w w l G m 0 v C n - u E 3 6 2 F 8 3 b & l t ; / r i n g & g t ; & l t ; / r p o l y g o n s & g t ; & l t ; r p o l y g o n s & g t ; & l t ; i d & g t ; 6 4 4 6 8 9 1 3 0 5 3 0 0 6 5 6 1 3 3 & l t ; / i d & g t ; & l t ; r i n g & g t ; u 1 q - x 8 i 9 i I w y - B u h 1 C - x e x 8 m F t h i B 8 k a x w p C & l t ; / r i n g & g t ; & l t ; / r p o l y g o n s & g t ; & l t ; r p o l y g o n s & g t ; & l t ; i d & g t ; 6 4 4 6 8 9 1 3 7 4 0 2 0 1 3 2 8 8 1 & l t ; / i d & g t ; & l t ; r i n g & g t ; o 8 z 5 x 5 q 9 h I p x r B _ x j I _ q a p u f s 5 u G 4 p u D 5 0 v C & l t ; / r i n g & g t ; & l t ; / r p o l y g o n s & g t ; & l t ; r p o l y g o n s & g t ; & l t ; i d & g t ; 6 4 4 6 8 9 1 9 5 8 1 3 5 6 8 5 1 2 5 & l t ; / i d & g t ; & l t ; r i n g & g t ; s l i 6 w n - q k I _ s p P u s h B 8 j V u s w B o y u J _ 3 k D _ 5 J & l t ; / r i n g & g t ; & l t ; / r p o l y g o n s & g t ; & l t ; r p o l y g o n s & g t ; & l t ; i d & g t ; 6 4 4 6 8 9 2 2 3 3 0 1 3 5 9 2 0 7 3 & l t ; / i d & g t ; & l t ; r i n g & g t ; _ k 4 x o 8 g 5 8 H p 8 z O i k y K q 4 x C - l y C m 9 R v t _ D i _ r H u 6 k C 4 8 w C 4 q n C 3 q g G & l t ; / r i n g & g t ; & l t ; / r p o l y g o n s & g t ; & l t ; r p o l y g o n s & g t ; & l t ; i d & g t ; 6 4 4 6 8 9 2 2 3 3 0 1 3 5 9 2 0 7 4 & l t ; / i d & g t ; & l t ; r i n g & g t ; 4 i l 0 r 2 v 6 i I s x u C _ 7 p H m l b z m m D i 2 h D 7 h - K i q 2 B & l t ; / r i n g & g t ; & l t ; / r p o l y g o n s & g t ; & l t ; r p o l y g o n s & g t ; & l t ; i d & g t ; 6 4 4 6 8 9 3 2 6 3 8 0 5 7 4 3 1 0 9 & l t ; / i d & g t ; & l t ; r i n g & g t ; 3 - i s g - l q 0 I i p i B l _ s B t h 2 G u g t B i 1 3 D 8 y e h u k H 4 j X & l t ; / r i n g & g t ; & l t ; / r p o l y g o n s & g t ; & l t ; r p o l y g o n s & g t ; & l t ; i d & g t ; 6 4 4 6 8 9 3 6 4 1 7 6 2 8 6 5 1 5 7 & l t ; / i d & g t ; & l t ; r i n g & g t ; 5 m i u q 8 6 o g I 5 q w B j s j T t m t K 2 x 2 G 3 w j I w w 3 C 5 - 2 B & l t ; / r i n g & g t ; & l t ; / r p o l y g o n s & g t ; & l t ; r p o l y g o n s & g t ; & l t ; i d & g t ; 6 4 4 6 8 9 3 9 5 1 0 0 0 5 1 0 4 7 4 & l t ; / i d & g t ; & l t ; r i n g & g t ; k q t m s l s 3 i I h 3 - C g r P _ u 4 D 2 q N 2 r L s v v H h i 9 B n g 3 Y j _ 3 I 8 7 u B o j s B y 6 m B & l t ; / r i n g & g t ; & l t ; / r p o l y g o n s & g t ; & l t ; r p o l y g o n s & g t ; & l t ; i d & g t ; 6 4 4 6 8 9 4 0 1 9 7 1 9 9 8 7 2 2 1 & l t ; / i d & g t ; & l t ; r i n g & g t ; q v n _ 6 x 8 v 3 I r z n I j 6 t B 8 o 0 J _ 3 z D s 8 Z k 6 6 D & l t ; / r i n g & g t ; & l t ; / r p o l y g o n s & g t ; & l t ; r p o l y g o n s & g t ; & l t ; i d & g t ; 6 4 4 6 8 9 4 0 5 4 0 7 9 7 2 5 5 8 1 & l t ; / i d & g t ; & l t ; r i n g & g t ; y 6 j o 4 u g o h I _ z n D r g v L p o U s 5 W _ s s B l w N q s 9 B i l m C 0 j z B p 8 l K 5 - R & l t ; / r i n g & g t ; & l t ; / r p o l y g o n s & g t ; & l t ; r p o l y g o n s & g t ; & l t ; i d & g t ; 6 4 4 6 8 9 9 6 8 9 0 7 6 8 1 7 9 2 5 & l t ; / i d & g t ; & l t ; r i n g & g t ; j y y y x 7 g 7 z I 0 y _ R l h w D g _ g D h z p E y k o o B k 8 5 D - x U n 8 T g 5 c 0 9 t C r 3 0 C l m h C 2 1 t C 4 r q C r o _ B o s z F & l t ; / r i n g & g t ; & l t ; / r p o l y g o n s & g t ; & l t ; r p o l y g o n s & g t ; & l t ; i d & g t ; 6 4 4 6 8 9 9 7 2 3 4 3 6 5 5 6 3 0 3 & l t ; / i d & g t ; & l t ; r i n g & g t ; g n 7 1 k 1 g g n I 8 z x O 0 l j B i i u J v 8 0 C q v F & l t ; / r i n g & g t ; & l t ; / r p o l y g o n s & g t ; & l t ; r p o l y g o n s & g t ; & l t ; i d & g t ; 6 4 4 6 9 0 2 0 2 5 5 3 9 0 2 6 9 4 9 & l t ; / i d & g t ; & l t ; r i n g & g t ; 8 p g y k 3 k 8 - H j j 0 E y h i D k t L v v p B 3 q t C j 4 F n 9 8 B o - c s r v C v u x C 2 7 p D & l t ; / r i n g & g t ; & l t ; / r p o l y g o n s & g t ; & l t ; r p o l y g o n s & g t ; & l t ; i d & g t ; 6 4 4 7 2 5 5 1 7 4 9 2 9 9 7 3 2 5 7 & l t ; / i d & g t ; & l t ; r i n g & g t ; 3 j x 4 j y 0 4 u H 2 m E 4 w k B n F x l 4 0 D y u M l p f 1 j p D 4 j 9 F 2 u 8 C _ r q U 6 y y I & l t ; / r i n g & g t ; & l t ; / r p o l y g o n s & g t ; & l t ; r p o l y g o n s & g t ; & l t ; i d & g t ; 6 4 4 7 2 7 2 3 5 4 7 9 9 1 5 7 2 5 3 & l t ; / i d & g t ; & l t ; r i n g & g t ; 5 8 l u i 1 y r 2 I l i Z g 3 T l i n D 5 l o D 5 _ L h 0 2 C l w m B g 5 C j 6 5 G & l t ; / r i n g & g t ; & l t ; / r p o l y g o n s & g t ; & l t ; r p o l y g o n s & g t ; & l t ; i d & g t ; 6 4 4 7 2 7 4 9 3 1 7 7 9 5 3 4 8 5 3 & l t ; / i d & g t ; & l t ; r i n g & g t ; y 1 2 h 0 3 t - u I z x k C 6 1 i O 6 x Q 9 n J k 3 - F v n q H - r u B 0 y k B & l t ; / r i n g & g t ; & l t ; / r p o l y g o n s & g t ; & l t ; r p o l y g o n s & g t ; & l t ; i d & g t ; 6 4 4 7 2 7 5 0 3 4 8 5 8 7 4 9 9 5 7 & l t ; / i d & g t ; & l t ; r i n g & g t ; 2 - l x j 7 x r q I 3 6 1 N 0 q 8 F 6 y i D x j 4 B 4 3 v J r p l G 2 q c 4 1 l G q 3 p H w 4 - H 8 8 8 C y 9 0 B 1 s - Q 2 i j O 8 s U p 4 m C z o v D k z h L 1 0 4 S h 6 g I m u w Y z 4 T 2 k 1 M v q U 2 6 6 B & l t ; / r i n g & g t ; & l t ; / r p o l y g o n s & g t ; & l t ; r p o l y g o n s & g t ; & l t ; i d & g t ; 6 4 4 7 2 8 6 3 0 4 8 5 2 9 3 4 6 6 1 & l t ; / i d & g t ; & l t ; r i n g & g t ; s r x x 3 v z v j I u p r C 9 n j C 3 o 4 B i n v C x q q B j 8 2 C 5 m w B s - - D h z M _ 5 w C 6 u _ B k y v E y s 2 B v 2 p B p s i H k 6 I h t o B 8 2 q E _ 3 y B & l t ; / r i n g & g t ; & l t ; / r p o l y g o n s & g t ; & l t ; r p o l y g o n s & g t ; & l t ; i d & g t ; 6 4 4 7 2 8 6 5 1 1 0 1 1 3 6 4 8 7 7 & l t ; / i d & g t ; & l t ; r i n g & g t ; 3 r x - g r r m 1 I i u 2 C 8 h q B 0 v o B - i n C 3 0 6 D h o 7 E & l t ; / r i n g & g t ; & l t ; / r p o l y g o n s & g t ; & l t ; r p o l y g o n s & g t ; & l t ; i d & g t ; 6 4 4 7 2 8 6 5 1 1 0 1 1 3 6 4 8 7 9 & l t ; / i d & g t ; & l t ; r i n g & g t ; - k 0 q 4 3 n 4 0 I w y 5 E i 5 5 B p 2 m B 9 4 8 B p m V 1 l - B & l t ; / r i n g & g t ; & l t ; / r p o l y g o n s & g t ; & l t ; r p o l y g o n s & g t ; & l t ; i d & g t ; 6 4 4 7 2 8 6 5 4 5 3 7 1 1 0 3 2 3 7 & l t ; / i d & g t ; & l t ; r i n g & g t ; u 0 5 1 v _ 6 7 k I h 1 V s p K 9 g 4 E 3 2 R j - o B h u l B l j w B 6 1 i B 2 h u P 9 7 V 6 5 3 B & l t ; / r i n g & g t ; & l t ; / r p o l y g o n s & g t ; & l t ; r p o l y g o n s & g t ; & l t ; i d & g t ; 6 4 4 8 0 4 7 8 8 8 4 5 3 8 6 1 3 8 1 & l t ; / i d & g t ; & l t ; r i n g & g t ; h u 2 j t i 8 n h I s k u W l k 4 B r 7 T - y g D s t k B g 7 q C w 2 C r r i E n - x B 9 2 c 4 x 4 E & l t ; / r i n g & g t ; & l t ; / r p o l y g o n s & g t ; & l t ; r p o l y g o n s & g t ; & l t ; i d & g t ; 6 4 4 8 0 5 2 5 9 5 7 3 8 0 1 7 7 9 7 & l t ; / i d & g t ; & l t ; r i n g & g t ; z 2 j s 6 w 1 7 h I n 9 x E 0 2 2 C l r r L 5 k 0 G y 5 5 B j 9 m C 5 s f k 4 1 B k k - G u s r N r _ _ C 1 1 H t 5 1 B s z h D v n 5 E i g l E k 1 Q r 7 1 B & l t ; / r i n g & g t ; & l t ; / r p o l y g o n s & g t ; & l t ; r p o l y g o n s & g t ; & l t ; i d & g t ; 6 4 4 8 3 1 4 8 2 9 2 6 1 2 4 2 3 9 7 & l t ; / i d & g t ; & l t ; r i n g & g t ; i r l q q 8 - _ n I p 9 z G q q u B x y q B 5 3 d l 1 t B 5 t h C 4 s 9 B l 1 z J i 6 e u u g B t 8 j C y l X h 0 N v p L y s R y z K r s o B o q j C 5 u O q _ P t 2 X & l t ; / r i n g & g t ; & l t ; / r p o l y g o n s & g t ; & l t ; r p o l y g o n s & g t ; & l t ; i d & g t ; 6 4 4 8 3 1 4 8 2 9 2 6 1 2 4 2 3 9 9 & l t ; / i d & g t ; & l t ; r i n g & g t ; h y r 8 3 n 2 r 3 I - _ m B q 5 Y - x e s h H 6 m m B 0 0 r B y 0 d 6 9 n B & l t ; / r i n g & g t ; & l t ; / r p o l y g o n s & g t ; & l t ; r p o l y g o n s & g t ; & l t ; i d & g t ; 6 4 4 8 3 1 4 8 2 9 2 6 1 2 4 2 4 0 3 & l t ; / i d & g t ; & l t ; r i n g & g t ; s u j u t h i n z I m j S o u 7 B r 5 q C o v M 7 0 T 4 w l E p 7 S r g e & l t ; / r i n g & g t ; & l t ; / r p o l y g o n s & g t ; & l t ; r p o l y g o n s & g t ; & l t ; i d & g t ; 6 4 4 8 3 1 5 5 1 6 4 5 6 0 0 9 7 4 3 & l t ; / i d & g t ; & l t ; r i n g & g t ; m w z 8 j 7 0 1 s I r x r B 6 w i F k 6 D p 4 z B s j 2 C 9 z n D s 9 U 2 h o B 3 5 2 E & l t ; / r i n g & g t ; & l t ; / r p o l y g o n s & g t ; & l t ; r p o l y g o n s & g t ; & l t ; i d & g t ; 6 4 4 8 3 1 5 8 9 4 4 1 3 1 3 1 7 8 1 & l t ; / i d & g t ; & l t ; r i n g & g t ; z l 5 4 w 1 7 n 9 I s i k D 1 _ z B 3 - 4 B 4 h J m z N 1 p 8 D z u o B 3 8 X t 6 s G & l t ; / r i n g & g t ; & l t ; / r p o l y g o n s & g t ; & l t ; r p o l y g o n s & g t ; & l t ; i d & g t ; 6 4 4 8 3 1 5 9 2 8 7 7 2 8 7 0 1 5 3 & l t ; / i d & g t ; & l t ; r i n g & g t ; q 2 x 9 4 y n j k I 1 g 0 H 8 3 X z 0 S - 0 l C 0 2 d n w 7 B 5 _ 1 B & l t ; / r i n g & g t ; & l t ; / r p o l y g o n s & g t ; & l t ; r p o l y g o n s & g t ; & l t ; i d & g t ; 6 4 4 8 3 1 6 0 3 1 8 5 2 0 8 5 2 6 3 & l t ; / i d & g t ; & l t ; r i n g & g t ; z w n 4 g 3 7 3 j I 5 y k G y - r I j l r K 4 m g B 7 s x B i 7 0 C - z 7 H o v W 0 7 i J g 6 y B g u - D v - S q 4 m D q v s C h s c k v X - v 0 C q _ U 6 g h D & l t ; / r i n g & g t ; & l t ; / r p o l y g o n s & g t ; & l t ; r p o l y g o n s & g t ; & l t ; i d & g t ; 6 4 4 8 3 1 6 1 0 0 5 7 1 5 6 1 9 8 9 & l t ; / i d & g t ; & l t ; r i n g & g t ; r 0 2 s - 7 7 r 3 I 7 t 1 B w j M l l q C t l y B 4 9 a 1 _ L q i w B v l u B & l t ; / r i n g & g t ; & l t ; / r p o l y g o n s & g t ; & l t ; r p o l y g o n s & g t ; & l t ; i d & g t ; 6 4 4 8 3 1 6 2 0 3 6 5 0 7 7 7 0 9 3 & l t ; / i d & g t ; & l t ; r i n g & g t ; 7 p k p 8 o k 5 k I 1 z h E h g s D y m h O 3 z v C & l t ; / r i n g & g t ; & l t ; / r p o l y g o n s & g t ; & l t ; r p o l y g o n s & g t ; & l t ; i d & g t ; 6 4 4 8 3 1 6 3 7 5 4 4 9 4 6 8 9 3 3 & l t ; / i d & g t ; & l t ; r i n g & g t ; 1 m g t j 8 y q q I t o o O 6 6 6 L y w 7 B k 3 l F k g i f 8 g Z & l t ; / r i n g & g t ; & l t ; / r p o l y g o n s & g t ; & l t ; r p o l y g o n s & g t ; & l t ; i d & g t ; 6 4 4 8 3 1 6 6 5 0 3 2 7 3 7 5 8 7 7 & l t ; / i d & g t ; & l t ; r i n g & g t ; w 9 k u z i g 1 2 I 7 s 1 B v y h E n j 1 E 5 4 k F k 3 U s s s B & l t ; / r i n g & g t ; & l t ; / r p o l y g o n s & g t ; & l t ; r p o l y g o n s & g t ; & l t ; i d & g t ; 6 4 4 8 3 2 3 7 6 2 7 9 3 2 1 8 0 5 3 & l t ; / i d & g t ; & l t ; r i n g & g t ; o 7 q 1 t x 4 6 2 I 5 y 6 E s 1 v B t u h L u m 7 C z 1 z C - 5 _ H g 8 k C 4 q p B z v l C r k i F j 7 5 C 4 n 8 B x 9 r B m q m C & l t ; / r i n g & g t ; & l t ; / r p o l y g o n s & g t ; & l t ; r p o l y g o n s & g t ; & l t ; i d & g t ; 6 4 4 8 3 2 7 9 2 0 3 2 1 5 6 0 5 8 1 & l t ; / i d & g t ; & l t ; r i n g & g t ; k t j o 3 r 1 h 8 H s t u C n l O 0 0 g D v n M 4 q w B v 5 4 B - 4 i E _ q O 9 3 2 F & l t ; / r i n g & g t ; & l t ; / r p o l y g o n s & g t ; & l t ; r p o l y g o n s & g t ; & l t ; i d & g t ; 6 4 4 8 3 2 9 0 1 9 8 3 3 1 8 8 3 6 1 & l t ; / i d & g t ; & l t ; r i n g & g t ; u v 7 m w 2 2 5 z I n v o D y 6 0 B x n Q t l r E x 2 8 H 3 n 4 N y 9 O g 8 e 2 8 8 F 8 p 2 H s k q B & l t ; / r i n g & g t ; & l t ; / r p o l y g o n s & g t ; & l t ; r p o l y g o n s & g t ; & l t ; i d & g t ; 6 4 4 8 3 2 9 0 1 9 8 3 3 1 8 8 3 6 2 & l t ; / i d & g t ; & l t ; r i n g & g t ; - h _ w k r q l _ H q j H r y V 5 2 p E 0 g I j 6 n B 1 z R x - 6 L 7 r U o _ w B 4 g 5 B & l t ; / r i n g & g t ; & l t ; / r p o l y g o n s & g t ; & l t ; r p o l y g o n s & g t ; & l t ; i d & g t ; 6 4 4 8 3 3 2 5 2 4 5 2 6 5 0 1 8 9 3 & l t ; / i d & g t ; & l t ; r i n g & g t ; t x l x 4 r 7 1 z I p m - O g m W m p i H m 7 X g _ 1 B k o u B g s U r u j G - 4 Y j - f _ w O l v R 2 h l J j j _ E 9 8 K & l t ; / r i n g & g t ; & l t ; / r p o l y g o n s & g t ; & l t ; r p o l y g o n s & g t ; & l t ; i d & g t ; 6 4 4 8 3 8 1 1 4 3 5 5 6 2 9 2 6 1 3 & l t ; / i d & g t ; & l t ; r i n g & g t ; h o 4 w r k 0 6 j I r s M 8 g o E j r J 3 q G m 2 V u 7 h B 2 3 d 4 _ _ L & l t ; / r i n g & g t ; & l t ; / r p o l y g o n s & g t ; & l t ; r p o l y g o n s & g t ; & l t ; i d & g t ; 6 4 4 8 3 8 2 9 3 0 2 6 2 6 8 7 7 4 9 & l t ; / i d & g t ; & l t ; r i n g & g t ; z _ h o s p 0 q z I _ 1 k F z 4 V 0 q u B j 3 v B h 1 x C u u h C & l t ; / r i n g & g t ; & l t ; / r p o l y g o n s & g t ; & l t ; r p o l y g o n s & g t ; & l t ; i d & g t ; 6 4 4 8 3 8 3 1 3 6 4 2 1 1 1 7 9 5 7 & l t ; / i d & g t ; & l t ; r i n g & g t ; - z 4 h m _ 1 v l I 2 p l C 7 z g B t g j B n m n I h x 4 C m 4 j B i 3 v F o 1 k I y t I z q l C n x m C g i 2 B 8 4 H z 1 5 B u o - L x p 5 C & l t ; / r i n g & g t ; & l t ; / r p o l y g o n s & g t ; & l t ; r p o l y g o n s & g t ; & l t ; i d & g t ; 6 4 4 8 3 8 4 4 7 6 4 5 0 9 1 4 3 0 9 & l t ; / i d & g t ; & l t ; r i n g & g t ; t p r v w l _ t q I j _ k J x u 1 B y 7 1 T m g 2 I k l r J s 0 b _ 2 l W & l t ; / r i n g & g t ; & l t ; / r p o l y g o n s & g t ; & l t ; r p o l y g o n s & g t ; & l t ; i d & g t ; 6 4 4 8 3 8 4 6 8 2 6 0 9 3 4 4 5 1 7 & l t ; / i d & g t ; & l t ; r i n g & g t ; _ n 1 g n o p m 8 H 1 v 5 D x z h C g 3 J t _ 3 M u 2 n G h v U 3 i h C h p 3 B w p _ I & l t ; / r i n g & g t ; & l t ; / r p o l y g o n s & g t ; & l t ; r p o l y g o n s & g t ; & l t ; i d & g t ; 6 4 4 8 3 9 1 2 7 9 6 7 9 1 1 1 1 7 7 & l t ; / i d & g t ; & l t ; r i n g & g t ; 7 7 j k t p m n 1 I 6 2 4 B k o W x l 9 B s z w B 8 p j C _ n t E & l t ; / r i n g & g t ; & l t ; / r p o l y g o n s & g t ; & l t ; r p o l y g o n s & g t ; & l t ; i d & g t ; 6 4 4 8 3 9 1 3 8 2 7 5 8 3 2 6 2 7 7 & l t ; / i d & g t ; & l t ; r i n g & g t ; l x q h l 5 p x 1 I o 1 l K 5 - u B y _ n E 9 t x D 9 k t C - 7 4 B w 4 l F o z f i 5 M t 3 8 E 8 x t D & l t ; / r i n g & g t ; & l t ; / r p o l y g o n s & g t ; & l t ; r p o l y g o n s & g t ; & l t ; i d & g t ; 6 6 3 8 9 2 0 4 2 6 9 7 6 1 8 2 2 7 7 & l t ; / i d & g t ; & l t ; r i n g & g t ; 6 4 4 j - 5 8 _ y H 5 z r B 4 x l B t k s C k g i E j 5 1 G q j L h x M _ t n I j q x D x 5 m C _ 6 G n u z X 1 9 R _ o d r r 4 K & l t ; / r i n g & g t ; & l t ; / r p o l y g o n s & g t ; & l t ; r p o l y g o n s & g t ; & l t ; i d & g t ; 6 6 3 8 9 2 0 6 3 3 1 3 4 6 1 2 4 9 0 & l t ; / i d & g t ; & l t ; r i n g & g t ; w 2 5 p i t k t k I w _ m F y 3 K 3 0 i M n o d n p o E v u v B & l t ; / r i n g & g t ; & l t ; / r p o l y g o n s & g t ; & l t ; r p o l y g o n s & g t ; & l t ; i d & g t ; 6 6 3 8 9 2 0 6 6 7 4 9 4 3 5 0 8 5 3 & l t ; / i d & g t ; & l t ; r i n g & g t ; y h 0 _ m 8 t 4 6 H 7 w S 1 m g r B w 3 G g o O o y X - 8 2 C s x o F 0 1 f 0 k v P y x e o _ q B 7 h I j _ e & l t ; / r i n g & g t ; & l t ; / r p o l y g o n s & g t ; & l t ; r p o l y g o n s & g t ; & l t ; i d & g t ; 6 6 3 8 9 2 1 0 4 5 4 5 1 4 7 2 9 0 1 & l t ; / i d & g t ; & l t ; r i n g & g t ; n y l i 5 o r z y I m z - G w q K g _ y N 8 6 5 D 9 1 3 I z q s B t g J t z y S & l t ; / r i n g & g t ; & l t ; / r p o l y g o n s & g t ; & l t ; r p o l y g o n s & g t ; & l t ; i d & g t ; 6 6 3 8 9 3 5 0 6 4 2 2 4 7 2 7 0 4 5 & l t ; / i d & g t ; & l t ; r i n g & g t ; u 9 5 h 4 7 y u q I o 7 y K k 4 y D w v i E u 5 T k h n N s v p S 7 3 F t _ R & l t ; / r i n g & g t ; & l t ; / r p o l y g o n s & g t ; & l t ; r p o l y g o n s & g t ; & l t ; i d & g t ; 6 6 3 8 9 3 5 1 3 2 9 4 4 2 0 3 7 8 9 & l t ; / i d & g t ; & l t ; r i n g & g t ; z p h n m q 0 q 9 H q 7 1 J g u b n 4 P l 8 v E 3 o 5 C 3 1 z D i l 8 F o r c t 7 O o s 6 B r g - B - 9 f s m y B q u c u j b r 7 j C 2 - - D 4 q l E 3 y x C z 9 j C s i r I y i 0 C 2 2 R _ s 9 D v m S m _ z C g o a y g m F 8 i Y o y k B & l t ; / r i n g & g t ; & l t ; / r p o l y g o n s & g t ; & l t ; r p o l y g o n s & g t ; & l t ; i d & g t ; 6 6 3 8 9 3 5 5 4 5 2 6 1 0 6 4 2 0 1 & l t ; / i d & g t ; & l t ; r i n g & g t ; 1 g r k _ 2 i n _ H h 9 G 7 x n t B 4 m 3 G p w v I y q 7 D h s u B 6 k n L 7 n t 2 C & l t ; / r i n g & g t ; & l t ; / r p o l y g o n s & g t ; & l t ; r p o l y g o n s & g t ; & l t ; i d & g t ; 6 6 3 8 9 3 5 6 1 3 9 8 0 5 4 0 9 3 3 & l t ; / i d & g t ; & l t ; r i n g & g t ; q u 9 k _ j i 3 j I l m O m l _ B r g o B g _ e 4 4 v E 5 l 8 D 7 _ o D & l t ; / r i n g & g t ; & l t ; / r p o l y g o n s & g t ; & l t ; r p o l y g o n s & g t ; & l t ; i d & g t ; 6 6 3 8 9 3 6 4 7 2 9 7 4 0 0 0 1 3 7 & l t ; / i d & g t ; & l t ; r i n g & g t ; 2 x u l r _ - j 2 H t l x G l 2 k C s 8 L g 1 6 1 C 1 l H i 7 h i B 3 r p C & l t ; / r i n g & g t ; & l t ; / r p o l y g o n s & g t ; & l t ; r p o l y g o n s & g t ; & l t ; i d & g t ; 6 6 3 8 9 3 8 1 9 0 9 6 0 9 1 8 5 3 7 & l t ; / i d & g t ; & l t ; r i n g & g t ; 4 h v 6 i 8 j x n I r _ b 1 w x D n v e 3 w 7 C 8 2 7 H 8 j Q & l t ; / r i n g & g t ; & l t ; / r p o l y g o n s & g t ; & l t ; r p o l y g o n s & g t ; & l t ; i d & g t ; 6 6 3 8 9 3 8 3 6 2 7 5 9 6 1 0 3 7 3 & l t ; / i d & g t ; & l t ; r i n g & g t ; i - u 3 7 i t q l I 3 y n E g s a u _ w I y 8 t C m n z F & l t ; / r i n g & g t ; & l t ; / r p o l y g o n s & g t ; & l t ; r p o l y g o n s & g t ; & l t ; i d & g t ; 6 6 3 8 9 7 7 3 6 1 0 6 2 6 5 8 0 5 3 & l t ; / i d & g t ; & l t ; r i n g & g t ; g 0 p h j 6 w u y I 3 i u B g 8 L 3 l h J o 7 e v s 2 L & l t ; / r i n g & g t ; & l t ; / r p o l y g o n s & g t ; & l t ; r p o l y g o n s & g t ; & l t ; i d & g t ; 6 6 3 8 9 7 8 5 6 3 6 5 3 5 0 0 9 3 3 & l t ; / i d & g t ; & l t ; r i n g & g t ; q w l q x v n - h I v 4 j B o v l B 0 i s B 5 p r B 4 7 U 4 m - H x m b n l - B & l t ; / r i n g & g t ; & l t ; / r p o l y g o n s & g t ; & l t ; r p o l y g o n s & g t ; & l t ; i d & g t ; 6 6 3 8 9 8 3 2 0 2 2 1 8 1 8 0 6 1 7 & l t ; / i d & g t ; & l t ; r i n g & g t ; h 7 u r 8 q 0 v o I y w g D 3 j 3 C v 3 l B 1 - w B g w 1 B 8 m 3 D & l t ; / r i n g & g t ; & l t ; / r p o l y g o n s & g t ; & l t ; r p o l y g o n s & g t ; & l t ; i d & g t ; 6 6 3 8 9 8 3 2 7 0 9 3 7 6 5 7 3 6 1 & l t ; / i d & g t ; & l t ; r i n g & g t ; g y 9 x 2 t 7 5 k I - 1 - D p j W i z X 8 7 4 B s i 7 B - o c z j V i h R _ 3 O 5 j S 4 n I i - M 6 w _ B 3 q 1 B w r J s w K u 3 l C & l t ; / r i n g & g t ; & l t ; / r p o l y g o n s & g t ; & l t ; r p o l y g o n s & g t ; & l t ; i d & g t ; 6 6 3 8 9 8 3 2 7 0 9 3 7 6 5 7 3 6 2 & l t ; / i d & g t ; & l t ; r i n g & g t ; 3 r 9 u w j x p k I l _ M _ l d y 9 2 E w j 4 B 1 y Y i - k E & l t ; / r i n g & g t ; & l t ; / r p o l y g o n s & g t ; & l t ; r p o l y g o n s & g t ; & l t ; i d & g t ; 6 6 3 8 9 8 3 3 0 5 2 9 7 3 9 5 7 1 7 & l t ; / i d & g t ; & l t ; r i n g & g t ; s 1 u - r n h 2 x I 2 q i C m z v B _ v l L 9 3 Y 8 _ Y v 6 h F & l t ; / r i n g & g t ; & l t ; / r p o l y g o n s & g t ; & l t ; r p o l y g o n s & g t ; & l t ; i d & g t ; 6 6 3 8 9 8 3 3 3 9 6 5 7 1 3 4 0 9 0 & l t ; / i d & g t ; & l t ; r i n g & g t ; 6 j u l - u u 9 _ H 1 0 2 B p 0 n C 4 _ 2 D p 7 z D w 5 - E 3 t 2 C w 4 t C h w u B 3 9 Y h 2 Q 9 r p D j - v B v g n B t p L u l s B 8 2 b & l t ; / r i n g & g t ; & l t ; / r p o l y g o n s & g t ; & l t ; r p o l y g o n s & g t ; & l t ; i d & g t ; 6 6 3 8 9 8 3 3 7 4 0 1 6 8 7 2 4 5 8 & l t ; / i d & g t ; & l t ; r i n g & g t ; s p 0 k u r r 9 u I j o T _ _ 5 C _ m s H 8 m U y u x E & l t ; / r i n g & g t ; & l t ; / r p o l y g o n s & g t ; & l t ; r p o l y g o n s & g t ; & l t ; i d & g t ; 6 6 3 8 9 8 3 6 1 4 5 3 5 0 4 1 0 2 9 & l t ; / i d & g t ; & l t ; r i n g & g t ; i 1 w _ g q n s 8 H t t h D 9 r M i v 0 B 0 r s B y k 2 C o 2 e q t Q - q p F w p 4 L & l t ; / r i n g & g t ; & l t ; / r p o l y g o n s & g t ; & l t ; r p o l y g o n s & g t ; & l t ; i d & g t ; 6 6 3 8 9 8 3 6 8 3 2 5 4 5 1 7 7 6 5 & l t ; / i d & g t ; & l t ; r i n g & g t ; q _ 3 i r p 8 n w I _ t m E x _ 6 E j g 8 C t 4 1 I h 1 t D 1 t U q q 0 K q _ I w n m M 0 u s F 8 z n F & l t ; / r i n g & g t ; & l t ; / r p o l y g o n s & g t ; & l t ; r p o l y g o n s & g t ; & l t ; i d & g t ; 6 6 3 8 9 8 3 8 8 9 4 1 2 9 4 7 9 7 3 & l t ; / i d & g t ; & l t ; r i n g & g t ; 9 z l x 0 i _ g h I 0 w Z v _ _ B m 7 - B 0 i w C 8 n l B 9 3 i C w j i U - j y B s 0 o C & l t ; / r i n g & g t ; & l t ; / r p o l y g o n s & g t ; & l t ; r p o l y g o n s & g t ; & l t ; i d & g t ; 6 6 3 8 9 8 4 2 3 3 0 1 0 3 3 1 6 5 8 & l t ; / i d & g t ; & l t ; r i n g & g t ; x o m m 5 v 6 4 l I k l m I p r 8 B i v j G 5 l l S 7 i m B 6 8 _ G 2 n - O k _ L 9 y R m z k I 2 1 N 6 o T l t r C z 8 y C 7 0 k F p h T 0 i p E 2 p x E & l t ; / r i n g & g t ; & l t ; / r p o l y g o n s & g t ; & l t ; r p o l y g o n s & g t ; & l t ; i d & g t ; 6 6 3 8 9 8 4 6 4 5 3 2 7 1 9 2 0 7 3 & l t ; / i d & g t ; & l t ; r i n g & g t ; 8 q k v q n o 7 i I k 3 p L w k 5 E j _ h T x 2 3 G w k y C o 2 l B j i l B - j 3 G & l t ; / r i n g & g t ; & l t ; / r p o l y g o n s & g t ; & l t ; r p o l y g o n s & g t ; & l t ; i d & g t ; 6 6 3 8 9 8 4 6 7 9 6 8 6 9 3 0 4 3 7 & l t ; / i d & g t ; & l t ; r i n g & g t ; p - l x 3 5 1 6 8 H m s y B h n q B o - I p n s B r j s B w - 2 C x h g D & l t ; / r i n g & g t ; & l t ; / r p o l y g o n s & g t ; & l t ; r p o l y g o n s & g t ; & l t ; i d & g t ; 6 6 3 8 9 8 4 8 8 5 8 4 5 3 6 0 6 4 5 & l t ; / i d & g t ; & l t ; r i n g & g t ; 5 9 4 7 9 9 5 _ y I 0 t k E w w i C y g _ D n y n B s t 3 C 3 y a t g i B & l t ; / r i n g & g t ; & l t ; / r p o l y g o n s & g t ; & l t ; r p o l y g o n s & g t ; & l t ; i d & g t ; 6 6 3 8 9 8 5 0 5 7 6 4 4 0 5 2 4 8 5 & l t ; / i d & g t ; & l t ; r i n g & g t ; g t x p 5 s h z 9 H r m n G 9 x 5 D 9 j F i p W z t C j 9 t P q v l E 1 l p F t r g B m r g H y v j B & l t ; / r i n g & g t ; & l t ; / r p o l y g o n s & g t ; & l t ; r p o l y g o n s & g t ; & l t ; i d & g t ; 6 6 3 8 9 8 5 7 1 0 4 7 9 0 8 1 4 8 1 & l t ; / i d & g t ; & l t ; r i n g & g t ; p _ x x _ k 3 1 p I p - g K 9 y u H _ l z B v u 8 D 6 z 0 J u 6 G & l t ; / r i n g & g t ; & l t ; / r p o l y g o n s & g t ; & l t ; r p o l y g o n s & g t ; & l t ; i d & g t ; 6 6 3 8 9 8 5 7 4 4 8 3 8 8 1 9 8 4 5 & l t ; / i d & g t ; & l t ; r i n g & g t ; 2 g y l p h g t k I z x q B 6 9 s C l 9 6 C o n x I q u Q i 2 e 0 9 b n 1 J 8 _ b - n 2 D g - x C 0 w t C 8 n J & l t ; / r i n g & g t ; & l t ; / r p o l y g o n s & g t ; & l t ; r p o l y g o n s & g t ; & l t ; i d & g t ; 6 6 3 8 9 8 6 2 6 0 2 3 4 8 9 5 4 0 3 & l t ; / i d & g t ; & l t ; r i n g & g t ; _ t 6 y 4 5 5 x x I y 0 Z t v g B n 2 7 B k g p C q 9 u C o j t E & l t ; / r i n g & g t ; & l t ; / r p o l y g o n s & g t ; & l t ; r p o l y g o n s & g t ; & l t ; i d & g t ; 6 6 3 8 9 8 6 2 6 0 2 3 4 8 9 5 4 0 5 & l t ; / i d & g t ; & l t ; r i n g & g t ; x n 3 n 0 s _ r - H o z g E j 7 r C n l u B 8 j z B _ 5 t D w 9 1 C g 5 3 B & l t ; / r i n g & g t ; & l t ; / r p o l y g o n s & g t ; & l t ; r p o l y g o n s & g t ; & l t ; i d & g t ; 6 6 3 8 9 8 6 2 6 0 2 3 4 8 9 5 4 0 6 & l t ; / i d & g t ; & l t ; r i n g & g t ; g o l n 8 m z l z I g j S t 3 V u h q B 4 8 E g s m C _ _ a y - J m k n E & l t ; / r i n g & g t ; & l t ; / r p o l y g o n s & g t ; & l t ; r p o l y g o n s & g t ; & l t ; i d & g t ; 6 6 3 8 9 8 6 2 6 0 2 3 4 8 9 5 4 0 8 & l t ; / i d & g t ; & l t ; r i n g & g t ; 7 6 2 r t s q y t I 1 n M y - l E j h 8 N x _ W h z j C o 7 u b & l t ; / r i n g & g t ; & l t ; / r p o l y g o n s & g t ; & l t ; r p o l y g o n s & g t ; & l t ; i d & g t ; 6 6 3 8 9 8 6 2 6 0 2 3 4 8 9 5 4 1 0 & l t ; / i d & g t ; & l t ; r i n g & g t ; 5 6 w 2 s p 9 s - H n w q D m 2 w D n 7 J - m i B m k j B v q S w 5 6 D g g 3 B 9 l H v y o E 1 g q Y u r l D w w l E 5 2 6 R y 3 j E o l j I s 9 z J 6 t 3 F 1 r x F z y l B l 8 x B r k w C 0 7 S j z Q p 9 R 3 w H & l t ; / r i n g & g t ; & l t ; / r p o l y g o n s & g t ; & l t ; r p o l y g o n s & g t ; & l t ; i d & g t ; 6 6 3 8 9 8 6 3 9 7 6 7 3 8 4 8 8 4 4 & l t ; / i d & g t ; & l t ; r i n g & g t ; x r 7 0 2 h u i 4 H 8 u p R h q s C 8 o 5 H _ s 4 E m z w C l - R & l t ; / r i n g & g t ; & l t ; / r p o l y g o n s & g t ; & l t ; r p o l y g o n s & g t ; & l t ; i d & g t ; 6 6 3 8 9 8 6 8 7 8 7 1 0 1 8 6 0 0 2 & l t ; / i d & g t ; & l t ; r i n g & g t ; 3 v n v q 0 i v 4 H 3 g 8 I z u 1 B 1 8 s B y s 0 D - 1 l Q x 8 _ b y k 9 E 2 5 y B 5 x D 5 k r g B 7 x v L & l t ; / r i n g & g t ; & l t ; / r p o l y g o n s & g t ; & l t ; r p o l y g o n s & g t ; & l t ; i d & g t ; 6 6 3 8 9 8 6 8 7 8 7 1 0 1 8 6 0 0 3 & l t ; / i d & g t ; & l t ; r i n g & g t ; i 1 9 3 7 v o j g I g 5 0 C - g N 6 u _ C _ v q C w u W - v s C & l t ; / r i n g & g t ; & l t ; / r p o l y g o n s & g t ; & l t ; r p o l y g o n s & g t ; & l t ; i d & g t ; 6 6 3 8 9 8 6 8 7 8 7 1 0 1 8 6 0 0 4 & l t ; / i d & g t ; & l t ; r i n g & g t ; 9 x 1 o z 9 u z - H 1 p s G u 6 - G 0 i i E z t 6 B 0 j v F u g z B 9 v k B 8 q r E & l t ; / r i n g & g t ; & l t ; / r p o l y g o n s & g t ; & l t ; r p o l y g o n s & g t ; & l t ; i d & g t ; 6 6 3 8 9 8 7 1 5 3 5 8 8 0 9 2 9 3 3 & l t ; / i d & g t ; & l t ; r i n g & g t ; 9 r 5 _ h t j u y I o s R 9 k p B 3 u z K h u m B - k d 6 j m P & l t ; / r i n g & g t ; & l t ; / r p o l y g o n s & g t ; & l t ; r p o l y g o n s & g t ; & l t ; i d & g t ; 6 6 3 8 9 8 9 8 6 8 0 0 7 4 2 4 0 0 5 & l t ; / i d & g t ; & l t ; r i n g & g t ; p 6 q 9 1 7 w p j I 8 n r C t j a p 0 l U 2 3 4 F x i v J & l t ; / r i n g & g t ; & l t ; / r p o l y g o n s & g t ; & l t ; r p o l y g o n s & g t ; & l t ; i d & g t ; 6 6 3 8 9 9 0 0 3 9 8 0 6 1 1 5 8 4 5 & l t ; / i d & g t ; & l t ; r i n g & g t ; 8 t 2 4 8 q x - y I o k H 2 p l K n 3 m B t q c w 1 9 B 7 z l L & l t ; / r i n g & g t ; & l t ; / r p o l y g o n s & g t ; & l t ; r p o l y g o n s & g t ; & l t ; i d & g t ; 6 6 3 9 0 0 1 0 0 0 5 6 2 6 5 5 2 4 5 & l t ; / i d & g t ; & l t ; r i n g & g t ; 9 g 3 2 z 6 s 2 t I z x 6 E n x P w - p E m m i G 8 0 L g 5 3 E & l t ; / r i n g & g t ; & l t ; / r p o l y g o n s & g t ; & l t ; r p o l y g o n s & g t ; & l t ; i d & g t ; 6 6 3 9 0 0 2 8 2 1 6 2 8 7 8 8 7 4 5 & l t ; / i d & g t ; & l t ; r i n g & g t ; o 0 4 l p l q _ n I 5 j z I s s i D h s T p 7 h I o l K h 6 v 2 B 9 7 p B w 2 2 E 7 7 t F n 9 x C 4 v G n _ e n 6 D z w n C 6 j g C j 4 4 B o z L h 8 8 I k - o E & l t ; / r i n g & g t ; & l t ; / r p o l y g o n s & g t ; & l t ; r p o l y g o n s & g t ; & l t ; i d & g t ; 6 6 3 9 0 1 0 4 1 5 1 3 0 9 6 8 0 7 5 & l t ; / i d & g t ; & l t ; r i n g & g t ; j 2 u 2 r v 0 u j I n q j N h h 0 G n 7 i B t 0 s B n w L o 6 6 J q 7 k B u _ v E 7 7 o B & l t ; / r i n g & g t ; & l t ; / r p o l y g o n s & g t ; & l t ; r p o l y g o n s & g t ; & l t ; i d & g t ; 6 6 3 9 0 1 1 3 7 7 2 0 3 6 4 2 3 7 3 & l t ; / i d & g t ; & l t ; r i n g & g t ; z i 1 5 2 r k 7 7 H p 6 b s x I v - t B h o 4 B 5 l w B z 6 7 C 6 8 G 0 3 H x y M n g I g j L 2 o J h o K - q U 5 2 T h 2 w B - m S s q r B & l t ; / r i n g & g t ; & l t ; / r p o l y g o n s & g t ; & l t ; r p o l y g o n s & g t ; & l t ; i d & g t ; 6 6 3 9 0 1 1 5 1 4 6 4 2 5 9 5 8 4 9 & l t ; / i d & g t ; & l t ; r i n g & g t ; 3 m 7 _ o 4 3 j 0 I u v 6 D w m P 4 n u B 9 k f s 9 - F 2 6 G 7 8 3 D & l t ; / r i n g & g t ; & l t ; / r p o l y g o n s & g t ; & l t ; r p o l y g o n s & g t ; & l t ; i d & g t ; 6 6 3 9 0 1 1 6 1 7 7 2 1 8 1 0 9 5 4 & l t ; / i d & g t ; & l t ; r i n g & g t ; m 8 - 3 o g j y i I z 8 O 1 6 6 E g 0 E - g 2 B h 7 J r _ y B 2 h T h o 0 B x z g B _ n F 9 3 5 E n _ T 1 o W - 2 0 I w - y B t s 0 D 6 w 2 D v g l C & l t ; / r i n g & g t ; & l t ; / r p o l y g o n s & g t ; & l t ; r p o l y g o n s & g t ; & l t ; i d & g t ; 6 6 3 9 0 1 2 2 7 0 5 5 6 8 3 9 9 4 1 & l t ; / i d & g t ; & l t ; r i n g & g t ; w y m - j 2 g 1 j I 3 i L n i n D 0 p _ N g h 6 B 6 p u B h 3 h E q h 5 E j s w K s u H 0 0 q I l 4 y E 0 - l B 5 r N o g q F - t g D r 9 M n 6 - E _ 9 p P & l t ; / r i n g & g t ; & l t ; / r p o l y g o n s & g t ; & l t ; r p o l y g o n s & g t ; & l t ; i d & g t ; 6 6 3 9 0 1 2 7 5 1 5 9 3 1 7 7 0 9 3 & l t ; / i d & g t ; & l t ; r i n g & g t ; q s 6 j l 1 r 4 h I j s J 6 j v D 3 k g G h q v E r v c x 4 8 B x 4 m E j w 9 L & l t ; / r i n g & g t ; & l t ; / r p o l y g o n s & g t ; & l t ; r p o l y g o n s & g t ; & l t ; i d & g t ; 6 6 3 9 0 1 2 8 8 9 0 3 2 1 3 0 5 7 8 & l t ; / i d & g t ; & l t ; r i n g & g t ; m 0 i r r r q w v I 9 j s C _ s t L h j h D _ 4 n B q m o F s 4 1 D h u t D 6 g p B & l t ; / r i n g & g t ; & l t ; / r p o l y g o n s & g t ; & l t ; r p o l y g o n s & g t ; & l t ; i d & g t ; 6 6 3 9 0 1 2 9 9 2 1 1 1 3 4 5 6 8 2 & l t ; / i d & g t ; & l t ; r i n g & g t ; g 7 g 4 r u q q q I t 8 O g j p K 1 9 6 J - 9 _ D z u u V i k _ C x u j B 0 m 8 M s 8 R y - i F s 3 0 C n t l G & l t ; / r i n g & g t ; & l t ; / r p o l y g o n s & g t ; & l t ; r p o l y g o n s & g t ; & l t ; i d & g t ; 6 6 3 9 0 1 3 1 6 3 9 1 0 0 3 7 5 1 7 & l t ; / i d & g t ; & l t ; r i n g & g t ; t 5 - l p 8 g 3 z I i o 5 K u v 3 B i u q T _ 8 1 U q p 1 R g y 7 K 5 5 u O j 0 2 D q 2 3 D 8 z f 4 6 6 O 7 u 4 H m p 5 G q _ m B w s z H _ x z E r v q g B & l t ; / r i n g & g t ; & l t ; / r p o l y g o n s & g t ; & l t ; r p o l y g o n s & g t ; & l t ; i d & g t ; 6 6 3 9 0 1 3 1 6 3 9 1 0 0 3 7 5 1 8 & l t ; / i d & g t ; & l t ; r i n g & g t ; j x q o r 9 r j 0 I s 7 l G z y 6 5 B - m 5 I m 3 g E 2 g h B _ p o Z r n E k v s B 1 u k B k s y E h o f 3 8 v C 1 y g D 1 o s B 5 l _ B v l j B s u i B s g g C & l t ; / r i n g & g t ; & l t ; / r p o l y g o n s & g t ; & l t ; r p o l y g o n s & g t ; & l t ; i d & g t ; 6 6 3 9 0 1 3 1 6 3 9 1 0 0 3 7 5 1 9 & l t ; / i d & g t ; & l t ; r i n g & g t ; 6 p p 6 z t i y p I t j Z 8 2 y H 3 2 m G v 5 5 C 5 0 O g 4 3 B 6 7 U m x d 3 k I 8 3 H & l t ; / r i n g & g t ; & l t ; / r p o l y g o n s & g t ; & l t ; r p o l y g o n s & g t ; & l t ; i d & g t ; 6 6 3 9 0 1 3 4 7 3 1 4 7 6 8 2 8 2 1 & l t ; / i d & g t ; & l t ; r i n g & g t ; z g q k n 5 l h z I q 0 s E p 8 n E 6 6 o E z s K z 2 7 E 6 q n B 7 x x C i 6 o D _ v f & l t ; / r i n g & g t ; & l t ; / r p o l y g o n s & g t ; & l t ; r p o l y g o n s & g t ; & l t ; i d & g t ; 6 6 3 9 0 1 3 7 1 3 6 6 5 8 5 1 4 0 5 & l t ; / i d & g t ; & l t ; r i n g & g t ; j g 6 w p m 5 z 9 H 2 x g D p 6 t B s j N l i s C n 8 Y m i J _ 7 O r 6 o C _ l z B n 1 n B 6 9 1 D l 3 T k 8 p D 0 2 k B & l t ; / r i n g & g t ; & l t ; / r p o l y g o n s & g t ; & l t ; r p o l y g o n s & g t ; & l t ; i d & g t ; 6 6 3 9 0 1 3 7 1 3 6 6 5 8 5 1 4 0 8 & l t ; / i d & g t ; & l t ; r i n g & g t ; 3 r y 9 l x 0 m j I v i 8 B q 8 _ F _ 9 i I g 7 L u l 8 H 9 7 4 B p t i E _ w x B 8 j T w 3 p Q & l t ; / r i n g & g t ; & l t ; / r p o l y g o n s & g t ; & l t ; r p o l y g o n s & g t ; & l t ; i d & g t ; 6 6 3 9 0 1 3 7 4 8 0 2 5 5 8 9 7 6 5 & l t ; / i d & g t ; & l t ; r i n g & g t ; _ 5 g m x _ 2 x 8 H h g 0 G l o u B 3 t h D s g 5 P 1 p j C - 4 Z g r i J w t q F k - 0 B g k k E s 5 c z p m D 5 i _ E - o t H 8 1 y B n i c 3 u p C & l t ; / r i n g & g t ; & l t ; / r p o l y g o n s & g t ; & l t ; r p o l y g o n s & g t ; & l t ; i d & g t ; 6 6 3 9 0 1 3 7 8 2 3 8 5 3 2 8 1 4 5 & l t ; / i d & g t ; & l t ; r i n g & g t ; 1 s 1 w l 0 t n 9 H n 2 t C o r f w 7 u r B j 9 D 6 9 J 3 y 9 E y 4 r C o _ t L & l t ; / r i n g & g t ; & l t ; / r p o l y g o n s & g t ; & l t ; r p o l y g o n s & g t ; & l t ; i d & g t ; 6 6 3 9 0 1 3 7 8 2 3 8 5 3 2 8 1 4 6 & l t ; / i d & g t ; & l t ; r i n g & g t ; 6 2 x y 0 h - x n I q j k D o o _ M i n u C 7 t P j 6 V q 6 2 I z i W 2 2 R q w W k 6 2 B r 6 7 J j 4 p H & l t ; / r i n g & g t ; & l t ; / r p o l y g o n s & g t ; & l t ; r p o l y g o n s & g t ; & l t ; i d & g t ; 6 6 3 9 0 1 3 8 8 5 4 6 4 5 4 3 2 3 7 & l t ; / i d & g t ; & l t ; r i n g & g t ; - g t 2 j y 2 5 k I r _ j B 9 x j B 5 g a r 4 x F 8 0 3 H 8 i b p _ g E 6 9 j B 7 y q G l 3 Q x 1 0 F k 9 i C 8 _ 6 D & l t ; / r i n g & g t ; & l t ; / r p o l y g o n s & g t ; & l t ; r p o l y g o n s & g t ; & l t ; i d & g t ; 6 6 3 9 0 1 4 2 2 9 0 6 1 9 2 6 9 1 7 & l t ; / i d & g t ; & l t ; r i n g & g t ; i i n n q r m m 9 I w x 2 D 7 - Y k 9 z C q x G n 0 N p t e j _ W g u E 5 2 W 6 _ G 1 3 P k 0 F z u T & l t ; / r i n g & g t ; & l t ; / r p o l y g o n s & g t ; & l t ; r p o l y g o n s & g t ; & l t ; i d & g t ; 6 6 3 9 0 1 4 5 3 8 2 9 9 5 7 2 2 2 9 & l t ; / i d & g t ; & l t ; r i n g & g t ; u 3 x q p 9 4 k z I - 1 z F u 4 T y l l B y 6 4 C w h u B _ w e & l t ; / r i n g & g t ; & l t ; / r p o l y g o n s & g t ; & l t ; r p o l y g o n s & g t ; & l t ; i d & g t ; 6 6 3 9 0 1 4 6 0 7 0 1 9 0 4 8 9 6 5 & l t ; / i d & g t ; & l t ; r i n g & g t ; 5 s g z x 8 8 z n I n 9 4 C h t 8 C z 7 n B l q 3 B g y 4 F p q t F & l t ; / r i n g & g t ; & l t ; / r p o l y g o n s & g t ; & l t ; r p o l y g o n s & g t ; & l t ; i d & g t ; 6 6 3 9 0 1 4 7 7 8 8 1 7 7 4 0 8 1 3 & l t ; / i d & g t ; & l t ; r i n g & g t ; 4 t x g - l - 1 9 H 1 6 8 E - 6 Z z w k D 2 8 1 g B _ m F m 2 s B x i x B y 4 - V 5 j K n 6 4 C _ 3 U p 3 N & l t ; / r i n g & g t ; & l t ; / r p o l y g o n s & g t ; & l t ; r p o l y g o n s & g t ; & l t ; i d & g t ; 6 6 3 9 0 1 4 7 7 8 8 1 7 7 4 0 8 1 5 & l t ; / i d & g t ; & l t ; r i n g & g t ; o - q 2 h k 7 p x I 2 3 X s s 1 G u j v M v p y E 1 7 j I 3 1 n B h k _ B 0 0 1 B l s m C n l v H 7 9 0 H & l t ; / r i n g & g t ; & l t ; / r p o l y g o n s & g t ; & l t ; r p o l y g o n s & g t ; & l t ; i d & g t ; 6 6 3 9 0 1 5 3 2 8 5 7 3 5 5 4 6 9 3 & l t ; / i d & g t ; & l t ; r i n g & g t ; v p - 1 u 7 n - p I - _ o C q 0 x C 4 y G s 5 g M 6 m p B z l _ B q v K y l _ B _ i 2 H & l t ; / r i n g & g t ; & l t ; / r p o l y g o n s & g t ; & l t ; r p o l y g o n s & g t ; & l t ; i d & g t ; 6 6 3 9 0 1 5 6 0 3 4 5 1 4 6 1 6 3 7 & l t ; / i d & g t ; & l t ; r i n g & g t ; i v l p 0 w y o m I u l W j q 5 C 6 3 2 D 3 o Z z l O u j i C v 3 4 B 8 - r C u r y E & l t ; / r i n g & g t ; & l t ; / r p o l y g o n s & g t ; & l t ; r p o l y g o n s & g t ; & l t ; i d & g t ; 6 6 3 9 0 1 6 1 8 7 5 6 7 0 1 3 8 9 3 & l t ; / i d & g t ; & l t ; r i n g & g t ; _ 7 n 6 2 n - g 7 H g v q H 3 z d o g d u g i D k 5 U w r 7 D 9 z z B 9 i i D u 8 4 D & l t ; / r i n g & g t ; & l t ; / r p o l y g o n s & g t ; & l t ; r p o l y g o n s & g t ; & l t ; i d & g t ; 6 6 3 9 0 1 6 7 3 7 3 2 2 8 2 7 7 9 4 & l t ; / i d & g t ; & l t ; r i n g & g t ; 1 4 5 v 3 v p l j I - l x H 2 h U m k o C t 3 v B i 6 2 B y 2 U m n o B 6 7 Y & l t ; / r i n g & g t ; & l t ; / r p o l y g o n s & g t ; & l t ; r p o l y g o n s & g t ; & l t ; i d & g t ; 6 6 3 9 0 1 6 7 3 7 3 2 2 8 2 7 7 9 5 & l t ; / i d & g t ; & l t ; r i n g & g t ; r n t z u h 8 l 4 H n k y L u u 7 B 8 n z E i p S k 8 v B t p M 4 i y B t z o C x m L j r K m z J q q o J y n q C w 1 P n t s B o i s C v 7 9 G 1 t 5 E 1 u 2 C _ p 1 B 8 z Y t j M j j 3 B y l i B l r i B - w u D & l t ; / r i n g & g t ; & l t ; / r p o l y g o n s & g t ; & l t ; r p o l y g o n s & g t ; & l t ; i d & g t ; 6 6 3 9 0 1 6 8 0 6 0 4 2 3 0 4 5 2 1 & l t ; / i d & g t ; & l t ; r i n g & g t ; u g 5 j r z 6 3 7 H 9 k 2 F s u b 0 1 K m 8 x E 1 g k C l _ R & l t ; / r i n g & g t ; & l t ; / r p o l y g o n s & g t ; & l t ; r p o l y g o n s & g t ; & l t ; i d & g t ; 6 6 3 9 0 1 6 8 0 6 0 4 2 3 0 4 5 2 2 & l t ; / i d & g t ; & l t ; r i n g & g t ; 8 g 6 x _ w j h 7 H 6 0 x C 2 7 4 B q 4 N v - j B l v e s i i D w 1 w B h y u B h 6 W q u h B _ 9 _ E h y U y 1 e 1 u O t j q B 0 k U h x v B 3 z T u 9 K 7 5 O 0 n e 0 m w B 5 u I w t 7 B 7 r U w v n F & l t ; / r i n g & g t ; & l t ; / r p o l y g o n s & g t ; & l t ; r p o l y g o n s & g t ; & l t ; i d & g t ; 6 6 3 9 0 1 6 8 4 0 4 0 2 0 4 2 8 8 9 & l t ; / i d & g t ; & l t ; r i n g & g t ; h r - s 4 p v g 0 I t q M u 4 s C r q p H g 6 P - m r B 7 8 z a 7 - V p o w E & l t ; / r i n g & g t ; & l t ; / r p o l y g o n s & g t ; & l t ; r p o l y g o n s & g t ; & l t ; i d & g t ; 6 6 3 9 0 1 8 7 3 0 1 8 7 6 5 3 1 2 5 & l t ; / i d & g t ; & l t ; r i n g & g t ; 2 - z p o q 7 z x I k _ g C s _ 8 C k v o B x q g E q - a 4 6 p K & l t ; / r i n g & g t ; & l t ; / r p o l y g o n s & g t ; & l t ; r p o l y g o n s & g t ; & l t ; i d & g t ; 6 6 3 9 0 2 2 7 5 0 2 7 7 0 4 2 1 8 9 & l t ; / i d & g t ; & l t ; r i n g & g t ; p h 3 o k s j z 9 H h k L h q 4 B p - t K w x I 4 7 u P g h z B j _ V & l t ; / r i n g & g t ; & l t ; / r p o l y g o n s & g t ; & l t ; r p o l y g o n s & g t ; & l t ; i d & g t ; 6 6 3 9 0 2 2 7 8 4 6 3 6 7 8 0 5 5 4 & l t ; / i d & g t ; & l t ; r i n g & g t ; s j m l l 5 w - 7 H g 8 p C 1 3 9 0 C 9 n z F n - w B 8 l x d u s y C z 8 1 B z 7 X p v n B w t h C 4 n J & l t ; / r i n g & g t ; & l t ; / r p o l y g o n s & g t ; & l t ; r p o l y g o n s & g t ; & l t ; i d & g t ; 6 6 3 9 0 2 2 9 5 6 4 3 5 4 7 2 3 8 9 & l t ; / i d & g t ; & l t ; r i n g & g t ; o j 9 t u y 5 v x I 0 _ t F i m W l 8 Q 9 4 u B 2 6 s B 8 7 g B 3 i P & l t ; / r i n g & g t ; & l t ; / r p o l y g o n s & g t ; & l t ; r p o l y g o n s & g t ; & l t ; i d & g t ; 6 6 3 9 0 2 3 0 2 5 1 5 4 9 4 9 1 3 8 & l t ; / i d & g t ; & l t ; r i n g & g t ; p j 8 z w 2 y r q I p r w B 7 7 x D 5 9 Q o 5 y D h 4 3 J k 1 s J 5 u q B s n v m C u j w 7 B 1 z 3 N i w i U 4 h x C l n l B k s i G m m n B h v H & l t ; / r i n g & g t ; & l t ; / r p o l y g o n s & g t ; & l t ; r p o l y g o n s & g t ; & l t ; i d & g t ; 6 6 3 9 0 2 3 0 5 9 5 1 4 6 8 7 5 0 1 & l t ; / i d & g t ; & l t ; r i n g & g t ; t l 2 m q u s u _ H v o n K t 4 p E i s m B 0 j c k y o F 3 7 J i q z C z x 6 B 5 r W x 9 K k h 1 M t - s C m i y D k _ z B 3 r g G r g m C 5 w X y n K 0 t z F - _ K x t 5 E 1 r c i t r B k 3 u C & l t ; / r i n g & g t ; & l t ; / r p o l y g o n s & g t ; & l t ; r p o l y g o n s & g t ; & l t ; i d & g t ; 6 6 3 9 0 2 3 3 3 4 3 9 2 5 9 4 4 4 2 & l t ; / i d & g t ; & l t ; r i n g & g t ; 4 7 w 5 h v i 5 w I 0 g w C 5 _ I n w z E g 7 y B _ 4 l B k p m D & l t ; / r i n g & g t ; & l t ; / r p o l y g o n s & g t ; & l t ; r p o l y g o n s & g t ; & l t ; i d & g t ; 6 6 3 9 0 2 3 9 5 2 8 6 7 8 8 5 0 7 1 & l t ; / i d & g t ; & l t ; r i n g & g t ; h _ 6 p 8 x 7 m h I - 1 t C l l 3 C v 0 k C y _ r B 8 n h B 4 i d t _ w B p 1 i B 1 g p E l s 7 C x i d x x v J w 9 n B & l t ; / r i n g & g t ; & l t ; / r p o l y g o n s & g t ; & l t ; r p o l y g o n s & g t ; & l t ; i d & g t ; 6 6 3 9 0 2 4 1 2 4 6 6 6 5 7 6 9 2 9 & l t ; / i d & g t ; & l t ; r i n g & g t ; l n y 9 _ l w z u H 7 v m H q p 2 D r m 4 H 4 9 3 B u p r B & l t ; / r i n g & g t ; & l t ; / r p o l y g o n s & g t ; & l t ; r p o l y g o n s & g t ; & l t ; i d & g t ; 6 6 3 9 0 2 4 1 2 4 6 6 6 5 7 6 9 3 4 & l t ; / i d & g t ; & l t ; r i n g & g t ; z w 7 s y 5 l h 8 H 2 9 u D m m l B r j o D v l i B _ z 1 D h i o K & l t ; / r i n g & g t ; & l t ; / r p o l y g o n s & g t ; & l t ; r p o l y g o n s & g t ; & l t ; i d & g t ; 6 6 3 9 0 2 4 1 5 9 0 2 6 3 1 5 2 6 9 & l t ; / i d & g t ; & l t ; r i n g & g t ; v s y z 6 m p t l I - x w B 9 k q U m 9 6 B x u 6 T & l t ; / r i n g & g t ; & l t ; / r p o l y g o n s & g t ; & l t ; r p o l y g o n s & g t ; & l t ; i d & g t ; 6 6 3 9 0 2 4 2 2 7 7 4 5 7 9 2 0 0 5 & l t ; / i d & g t ; & l t ; r i n g & g t ; o 5 h 0 p y 1 y k I j x q F _ s Y j 3 P j 9 4 J 6 5 c _ v g B v 7 l E n j d t i K & l t ; / r i n g & g t ; & l t ; / r p o l y g o n s & g t ; & l t ; r p o l y g o n s & g t ; & l t ; i d & g t ; 6 6 3 9 0 2 4 2 6 2 1 0 5 5 3 0 3 8 8 & l t ; / i d & g t ; & l t ; r i n g & g t ; t s 3 y 5 i _ x z I i w z B g l 6 B 7 l O m 9 r B 7 z M _ y 9 D l y v B & l t ; / r i n g & g t ; & l t ; / r p o l y g o n s & g t ; & l t ; r p o l y g o n s & g t ; & l t ; i d & g t ; 6 6 3 9 0 2 4 3 3 0 8 2 5 0 0 7 1 2 6 & l t ; / i d & g t ; & l t ; r i n g & g t ; v 5 8 5 x - 4 4 9 H 1 y r E i 7 w B 5 t X x z z T p r i C - t N 3 u a m i p B u 8 c s u w C 9 x H 3 g 6 H & l t ; / r i n g & g t ; & l t ; / r p o l y g o n s & g t ; & l t ; r p o l y g o n s & g t ; & l t ; i d & g t ; 6 6 3 9 0 2 4 3 3 0 8 2 5 0 0 7 1 2 7 & l t ; / i d & g t ; & l t ; r i n g & g t ; o g o 1 o o 1 m l I 1 2 L w o 2 D o t 3 J z j 4 D y 0 g F & l t ; / r i n g & g t ; & l t ; / r p o l y g o n s & g t ; & l t ; r p o l y g o n s & g t ; & l t ; i d & g t ; 6 6 3 9 0 2 4 7 4 3 1 4 1 8 6 7 5 3 0 & l t ; / i d & g t ; & l t ; r i n g & g t ; u q 4 k 9 3 1 6 k I t 4 k C 2 z G j x 9 K k n y C v 1 T z 8 K _ i O d M - - D 8 o 1 D & l t ; / r i n g & g t ; & l t ; / r p o l y g o n s & g t ; & l t ; r p o l y g o n s & g t ; & l t ; i d & g t ; 6 6 3 9 0 2 4 7 7 7 5 0 1 6 0 5 8 9 3 & l t ; / i d & g t ; & l t ; r i n g & g t ; t 6 z h o h 0 _ - H 7 1 h D p i 1 L 9 r 2 H w 8 h E u _ 0 O v o s B l l h B t 7 q B h p 9 M g s m W v 3 h H l _ k C & l t ; / r i n g & g t ; & l t ; / r p o l y g o n s & g t ; & l t ; r p o l y g o n s & g t ; & l t ; i d & g t ; 6 6 3 9 0 2 5 8 7 7 0 1 3 2 3 3 6 6 9 & l t ; / i d & g t ; & l t ; r i n g & g t ; s n - _ g u 6 h g I v r n E h j l D q j m D 6 7 o G 8 4 u D 2 g g B l 3 r G _ l o E q n Y m t Z q q Q u x J g 5 z D i n 4 F m s D 9 q S i o a 2 8 H 7 3 F l i 6 I 1 k p R w 7 1 E & l t ; / r i n g & g t ; & l t ; / r p o l y g o n s & g t ; & l t ; r p o l y g o n s & g t ; & l t ; i d & g t ; 6 6 3 9 0 2 9 6 9 0 9 4 4 1 9 2 5 1 7 & l t ; / i d & g t ; & l t ; r i n g & g t ; n r p k s k 0 8 6 H 8 o 3 L w g _ B p g n B 5 7 R x 7 p F g x W p g w B 2 j i C 7 v b k w S v u Y _ p _ K s i y C 1 r p C & l t ; / r i n g & g t ; & l t ; / r p o l y g o n s & g t ; & l t ; r p o l y g o n s & g t ; & l t ; i d & g t ; 6 6 3 9 0 2 9 9 3 1 4 6 2 3 6 1 0 9 3 & l t ; / i d & g t ; & l t ; r i n g & g t ; w s 1 1 u i y h u I z z r L u p n F 6 h r D o m Y _ w 7 D 3 0 n D 2 t o D u y 4 I & l t ; / r i n g & g t ; & l t ; / r p o l y g o n s & g t ; & l t ; r p o l y g o n s & g t ; & l t ; i d & g t ; 6 6 3 9 0 3 0 1 3 7 6 2 0 7 9 1 3 0 1 & l t ; / i d & g t ; & l t ; r i n g & g t ; y 3 x 5 r k 1 t 9 I o k s B 7 q m H n z 5 D s i 9 G s 2 v M w p 9 C l 0 x B w 3 t B 0 m 7 b _ r k C 9 h 7 B 4 u i E i x u W z v - O n 0 k B 0 6 y N - r x D 0 - 3 B 5 6 x I - 6 x g B h o K 5 9 g B t m P - - k H t 7 - U z i f w _ g D & l t ; / r i n g & g t ; & l t ; / r p o l y g o n s & g t ; & l t ; r p o l y g o n s & g t ; & l t ; i d & g t ; 6 6 3 9 0 3 0 1 7 1 9 8 0 5 2 9 6 7 7 & l t ; / i d & g t ; & l t ; r i n g & g t ; q 1 r y l 0 s i x I - 7 l B w 6 8 B 3 j Y 2 2 q B 4 _ v D u r G q 0 c & l t ; / r i n g & g t ; & l t ; / r p o l y g o n s & g t ; & l t ; r p o l y g o n s & g t ; & l t ; i d & g t ; 6 6 3 9 0 3 0 1 7 1 9 8 0 5 2 9 6 7 8 & l t ; / i d & g t ; & l t ; r i n g & g t ; v - 5 g y w l s v I j 8 i B 2 6 5 B m w 0 T p o P 9 h t C 0 0 5 d & l t ; / r i n g & g t ; & l t ; / r p o l y g o n s & g t ; & l t ; r p o l y g o n s & g t ; & l t ; i d & g t ; 6 6 3 9 0 3 0 1 7 1 9 8 0 5 2 9 6 7 9 & l t ; / i d & g t ; & l t ; r i n g & g t ; k 9 k s i r - 5 i I 5 t 1 B r p 2 G s r 4 K 5 6 8 B k _ 7 C t v p D 4 2 R 9 i _ N & l t ; / r i n g & g t ; & l t ; / r p o l y g o n s & g t ; & l t ; r p o l y g o n s & g t ; & l t ; i d & g t ; 6 6 3 9 0 3 2 0 2 7 4 0 6 4 0 1 5 4 1 & l t ; / i d & g t ; & l t ; r i n g & g t ; m 0 4 l 5 h u i 9 H 2 r _ D i - - K 3 s j D x 0 F z j 1 C 5 h h C _ u h D r g j O 2 t v D & l t ; / r i n g & g t ; & l t ; / r p o l y g o n s & g t ; & l t ; r p o l y g o n s & g t ; & l t ; i d & g t ; 6 6 3 9 0 3 2 0 6 1 7 6 6 1 3 9 9 1 3 & l t ; / i d & g t ; & l t ; r i n g & g t ; l _ x 2 z g 0 _ z I q 8 1 J n 4 t C l n M m v p E m _ k I & l t ; / r i n g & g t ; & l t ; / r p o l y g o n s & g t ; & l t ; r p o l y g o n s & g t ; & l t ; i d & g t ; 6 6 3 9 0 3 2 6 8 0 2 4 1 4 3 0 5 3 3 & l t ; / i d & g t ; & l t ; r i n g & g t ; h m i 5 y u g n k I v x K 9 6 7 R x o p G r m K z y m B w 1 V i 5 a _ 7 h E i i m B 9 p U m _ l B 5 h Q - 2 6 B m w x D y 0 l B 0 4 n D 1 5 k B 2 9 p I & l t ; / r i n g & g t ; & l t ; / r p o l y g o n s & g t ; & l t ; r p o l y g o n s & g t ; & l t ; i d & g t ; 6 6 3 9 0 3 2 9 8 9 4 7 9 0 7 5 8 4 5 & l t ; / i d & g t ; & l t ; r i n g & g t ; 0 2 7 o j - 4 1 _ H 7 w S u 1 6 D q 3 p T s 4 j G l w x D u k u E 4 q l G - u N u n u N 3 h i M x n o E _ 3 g B 3 1 U m 2 f n 5 S w 2 o B 5 l b 0 p x E r 8 p B y 3 3 B 6 x n B 5 7 L & l t ; / r i n g & g t ; & l t ; / r p o l y g o n s & g t ; & l t ; r p o l y g o n s & g t ; & l t ; i d & g t ; 6 6 3 9 0 3 5 6 3 5 1 7 8 9 3 0 1 8 9 & l t ; / i d & g t ; & l t ; r i n g & g t ; - 0 j i 5 r - 6 t I q n i B 3 5 U v l n C n n j B h r P 1 - x B v _ h B & l t ; / r i n g & g t ; & l t ; / r p o l y g o n s & g t ; & l t ; r p o l y g o n s & g t ; & l t ; i d & g t ; 6 6 3 9 0 3 5 6 3 5 1 7 8 9 3 0 1 9 0 & l t ; / i d & g t ; & l t ; r i n g & g t ; 3 s 7 4 r 0 1 p s I m l i B u m r G 1 l M w 9 u F - g r B w 0 P x w Y r t l D & l t ; / r i n g & g t ; & l t ; / r p o l y g o n s & g t ; & l t ; r p o l y g o n s & g t ; & l t ; i d & g t ; 6 6 3 9 0 3 5 6 3 5 1 7 8 9 3 0 1 9 1 & l t ; / i d & g t ; & l t ; r i n g & g t ; p 1 s k 5 - x z i J _ 4 l D z u 6 P h v 1 C x n p k B v p 8 B i 6 s D - 8 t g B 1 7 i M u 9 i J h 0 _ D k n 9 B 8 y v 3 D 0 x o m C p k v M & l t ; / r i n g & g t ; & l t ; / r p o l y g o n s & g t ; & l t ; r p o l y g o n s & g t ; & l t ; i d & g t ; 6 6 3 9 0 3 6 2 8 8 0 1 3 9 5 9 1 7 7 & l t ; / i d & g t ; & l t ; r i n g & g t ; l m 2 p 1 l k p 0 I m _ w E g p 9 P 4 8 q D i 1 z F z k m G r h 6 G 8 w 4 G & l t ; / r i n g & g t ; & l t ; / r p o l y g o n s & g t ; & l t ; r p o l y g o n s & g t ; & l t ; i d & g t ; 6 6 3 9 0 3 6 3 5 6 7 3 3 4 3 5 9 1 3 & l t ; / i d & g t ; & l t ; r i n g & g t ; p m h 4 o m 3 x 4 H i h h C k t U u r u I v g Y 9 i v I p t w D 0 2 b s w d & l t ; / r i n g & g t ; & l t ; / r p o l y g o n s & g t ; & l t ; r p o l y g o n s & g t ; & l t ; i d & g t ; 6 6 3 9 0 3 6 3 5 6 7 3 3 4 3 5 9 1 4 & l t ; / i d & g t ; & l t ; r i n g & g t ; - x i k t v o p _ H 9 w j E k 2 X 8 3 N z 9 w D s m u B 3 k V 9 2 o F & l t ; / r i n g & g t ; & l t ; / r p o l y g o n s & g t ; & l t ; r p o l y g o n s & g t ; & l t ; i d & g t ; 6 6 3 9 0 3 6 4 5 9 8 1 2 6 5 1 0 2 2 & l t ; / i d & g t ; & l t ; r i n g & g t ; p n 6 - x y 5 l 0 I o t 8 D h o i I r o l C x s i D w v j D o u P & l t ; / r i n g & g t ; & l t ; / r p o l y g o n s & g t ; & l t ; r p o l y g o n s & g t ; & l t ; i d & g t ; 6 6 3 9 0 3 6 5 6 2 8 9 1 8 6 6 1 2 2 & l t ; / i d & g t ; & l t ; r i n g & g t ; 9 i k o m 9 y g o I 6 - g G r t p B j 8 6 G q y S w 6 c x v Y l 2 S & l t ; / r i n g & g t ; & l t ; / r p o l y g o n s & g t ; & l t ; r p o l y g o n s & g t ; & l t ; i d & g t ; 6 6 3 9 0 3 7 0 4 3 9 2 8 2 0 3 2 6 9 & l t ; / i d & g t ; & l t ; r i n g & g t ; 0 l h 3 l 7 5 3 6 H q - 6 H l l O v i q B h 0 g D j g J s j m B o t P & l t ; / r i n g & g t ; & l t ; / r p o l y g o n s & g t ; & l t ; r p o l y g o n s & g t ; & l t ; i d & g t ; 6 6 3 9 0 3 7 1 1 2 6 4 7 6 8 0 0 0 5 & l t ; / i d & g t ; & l t ; r i n g & g t ; 3 7 4 7 v 3 u g 8 H m 9 g C i q g B n 7 a m 8 K 1 5 z F y o 3 B y - R 1 q v B u 8 0 O _ x 3 O j z r D s _ a 4 8 _ D g 6 H p s 0 C j t c v 0 U i p g C 5 u w E & l t ; / r i n g & g t ; & l t ; / r p o l y g o n s & g t ; & l t ; r p o l y g o n s & g t ; & l t ; i d & g t ; 6 6 3 9 0 3 7 2 1 5 7 2 6 8 9 5 1 1 3 & l t ; / i d & g t ; & l t ; r i n g & g t ; r 6 6 u 5 9 v 0 3 I 7 2 c i 7 j J 5 i x S 5 8 m D 6 j n C 8 r z G g r _ H j q T r u 6 C n r 2 E n i p E 5 l t C y 4 5 G g w k N 1 9 6 e l _ o E 8 r - D r - x I 5 t 2 D 6 m 7 k B q n z F 7 4 r N h v v G & l t ; / r i n g & g t ; & l t ; / r p o l y g o n s & g t ; & l t ; r p o l y g o n s & g t ; & l t ; i d & g t ; 6 6 3 9 0 3 7 2 5 0 0 8 6 6 3 3 4 9 6 & l t ; / i d & g t ; & l t ; r i n g & g t ; x x 3 3 7 j l w v I s p - k B 6 i u F k x I 7 h 9 B i t s G p q 9 O 4 7 - C - n U & l t ; / r i n g & g t ; & l t ; / r p o l y g o n s & g t ; & l t ; r p o l y g o n s & g t ; & l t ; i d & g t ; 6 6 3 9 0 3 7 4 5 6 2 4 5 0 6 3 6 9 0 & l t ; / i d & g t ; & l t ; r i n g & g t ; s 7 p l k 7 y m l I 4 7 w E 9 - 8 F o t y M 8 p 9 E 5 7 l Q 6 1 r Q h u m L p l I q k 5 D 5 5 - P 3 2 u M 3 1 t C 9 i o P n y - E & l t ; / r i n g & g t ; & l t ; / r p o l y g o n s & g t ; & l t ; r p o l y g o n s & g t ; & l t ; i d & g t ; 6 6 3 9 0 3 7 6 2 8 0 4 3 7 5 5 5 2 5 & l t ; / i d & g t ; & l t ; r i n g & g t ; r 8 k 0 r _ s o i I p k s C 1 j b n 6 i B t 0 n I y p i B - 0 b x m K 6 1 H i 9 s G j o o C 4 p m B q x 5 H j p S u r Y 5 l G h j r C 8 k 1 C q 5 h C 4 8 _ D & l t ; / r i n g & g t ; & l t ; / r p o l y g o n s & g t ; & l t ; r p o l y g o n s & g t ; & l t ; i d & g t ; 6 6 3 9 0 3 8 8 3 0 6 3 4 5 9 8 4 1 0 & l t ; / i d & g t ; & l t ; r i n g & g t ; k 1 r h s p n 2 i I 8 s q H l l R g - s C n 6 U o - u E l m i F 5 n O 3 q g c 3 7 8 L m p 6 I z r 7 B z k w G i x k C u x o D n _ y D n y H 0 7 o B l 8 N s x h E j 2 I i k q B 9 o v H 6 g R - z y B x 0 Q 9 1 g I 8 r S q 2 l E 7 5 3 C & l t ; / r i n g & g t ; & l t ; / r p o l y g o n s & g t ; & l t ; r p o l y g o n s & g t ; & l t ; i d & g t ; 6 6 3 9 0 3 9 7 9 2 7 0 7 2 7 2 7 0 9 & l t ; / i d & g t ; & l t ; r i n g & g t ; n 9 - 2 3 q s h 3 I v n u H 1 u 1 B g 4 5 E g s y D - n j K _ o _ C r v 7 B j n t B & l t ; / r i n g & g t ; & l t ; / r p o l y g o n s & g t ; & l t ; r p o l y g o n s & g t ; & l t ; i d & g t ; 6 6 3 9 0 3 9 9 9 8 8 6 5 7 0 2 9 2 7 & l t ; / i d & g t ; & l t ; r i n g & g t ; w v 3 i - 0 3 u n I p i g M - l 4 F 2 h h C h x 8 C 4 i 2 B 4 w p F - 6 Z - h W q i y E 6 _ m U y 4 i B - h m D 4 u p G i - x C & l t ; / r i n g & g t ; & l t ; / r p o l y g o n s & g t ; & l t ; r p o l y g o n s & g t ; & l t ; i d & g t ; 6 6 3 9 0 4 0 6 1 7 3 4 0 9 9 3 5 4 1 & l t ; / i d & g t ; & l t ; r i n g & g t ; 4 9 q v x u 6 l g I 0 s i C 6 j r B o m a 1 g P 5 3 X 4 y G y 1 6 B h n c r v Q o z i B q i O & l t ; / r i n g & g t ; & l t ; / r p o l y g o n s & g t ; & l t ; r p o l y g o n s & g t ; & l t ; i d & g t ; 6 6 3 9 0 4 0 8 5 7 8 5 9 1 6 2 1 2 1 & l t ; / i d & g t ; & l t ; r i n g & g t ; k q n - u z m g l I 1 v v C 5 0 m R 2 - Q q g t I _ q M _ 8 u B 0 w Z 1 v s C & l t ; / r i n g & g t ; & l t ; / r p o l y g o n s & g t ; & l t ; r p o l y g o n s & g t ; & l t ; i d & g t ; 6 6 3 9 0 4 0 8 5 7 8 5 9 1 6 2 1 2 2 & l t ; / i d & g t ; & l t ; r i n g & g t ; 8 g 0 w 6 x 0 - 7 H 3 h u D i s g D l u k E x 1 Z w y j B & l t ; / r i n g & g t ; & l t ; / r p o l y g o n s & g t ; & l t ; r p o l y g o n s & g t ; & l t ; i d & g t ; 6 6 3 9 0 4 0 9 9 5 2 9 8 1 1 5 5 9 3 & l t ; / i d & g t ; & l t ; r i n g & g t ; 5 z l j w x u 5 _ H x 1 6 B q g 1 F o 3 g I u n 8 F 8 m W 3 q S 0 4 c m r r b o z 5 H 9 x o B & l t ; / r i n g & g t ; & l t ; / r p o l y g o n s & g t ; & l t ; r p o l y g o n s & g t ; & l t ; i d & g t ; 6 6 3 9 0 4 1 0 2 9 6 5 7 8 5 3 9 6 9 & l t ; / i d & g t ; & l t ; r i n g & g t ; r z g y k _ s h l I 1 t 9 F 1 i 2 C 4 p N z s t E 2 n u E 6 2 o E u n v J t 2 t D w 1 h H m p p C 5 m 0 I o z 9 D y 4 i C 8 m j B o g z B 7 y m F & l t ; / r i n g & g t ; & l t ; / r p o l y g o n s & g t ; & l t ; r p o l y g o n s & g t ; & l t ; i d & g t ; 6 6 3 9 0 4 1 0 2 9 6 5 7 8 5 3 9 7 0 & l t ; / i d & g t ; & l t ; r i n g & g t ; z m 5 x i h 9 j h I - 6 1 F q 4 p C y 1 r C o 7 4 B o h 7 C 4 2 k G l r 2 B v 4 _ E m w 1 D z 7 p B m 1 s B 1 h h M 1 m s U & l t ; / r i n g & g t ; & l t ; / r p o l y g o n s & g t ; & l t ; r p o l y g o n s & g t ; & l t ; i d & g t ; 6 6 3 9 0 4 1 0 6 4 0 1 7 5 9 2 3 3 5 & l t ; / i d & g t ; & l t ; r i n g & g t ; z r i g p o 7 9 r I j 6 c r 4 q D i x _ N r 8 1 C 8 _ k W 0 m W l 8 N 4 - u y D t 0 p O 4 i w B & l t ; / r i n g & g t ; & l t ; / r p o l y g o n s & g t ; & l t ; r p o l y g o n s & g t ; & l t ; i d & g t ; 6 6 3 9 0 4 1 5 7 9 4 1 3 6 6 7 8 5 8 & l t ; / i d & g t ; & l t ; r i n g & g t ; - s 3 x x i r m i I h j o F w 1 _ D j l f k h 7 C 9 z 8 W 3 k D l r w D 2 - v B & l t ; / r i n g & g t ; & l t ; / r p o l y g o n s & g t ; & l t ; r p o l y g o n s & g t ; & l t ; i d & g t ; 6 6 3 9 0 4 1 6 1 3 7 7 3 4 0 6 2 1 7 & l t ; / i d & g t ; & l t ; r i n g & g t ; 3 0 l r h 5 p r 8 H x k Z 1 w X x r n C h - w F g 0 w B 9 x 7 H i l s C _ 5 _ K 6 j z I u 8 i B 1 r n B 6 z f r - H q s 5 c h p 3 C s s - C 2 3 s K & l t ; / r i n g & g t ; & l t ; / r p o l y g o n s & g t ; & l t ; r p o l y g o n s & g t ; & l t ; i d & g t ; 6 6 3 9 0 4 1 8 1 9 9 3 1 8 3 6 4 2 5 & l t ; / i d & g t ; & l t ; r i n g & g t ; 6 l 3 8 n u 8 5 y I 5 t q B z x P 0 v m C w i 0 B m 9 7 B o k 9 B & l t ; / r i n g & g t ; & l t ; / r p o l y g o n s & g t ; & l t ; r p o l y g o n s & g t ; & l t ; i d & g t ; 6 6 3 9 0 4 1 8 1 9 9 3 1 8 3 6 4 2 6 & l t ; / i d & g t ; & l t ; r i n g & g t ; m 6 x x n u m k 7 H 5 q v C p x e 5 7 3 D 8 3 j D m o w E u 7 e w j 3 D j r h G 1 j 7 B 8 w z C & l t ; / r i n g & g t ; & l t ; / r p o l y g o n s & g t ; & l t ; r p o l y g o n s & g t ; & l t ; i d & g t ; 6 6 3 9 0 4 1 9 2 3 0 1 1 0 5 1 5 3 3 & l t ; / i d & g t ; & l t ; r i n g & g t ; m r m _ - h m u q I x u 8 M 3 y i V t 0 s N v l v D x u w Q & l t ; / r i n g & g t ; & l t ; / r p o l y g o n s & g t ; & l t ; r p o l y g o n s & g t ; & l t ; i d & g t ; 6 6 3 9 0 4 1 9 5 7 3 7 0 7 8 9 9 0 5 & l t ; / i d & g t ; & l t ; r i n g & g t ; 4 s p h y w r y n I v 5 t K n r 1 C w l 8 I j y o B & l t ; / r i n g & g t ; & l t ; / r p o l y g o n s & g t ; & l t ; r p o l y g o n s & g t ; & l t ; i d & g t ; 6 6 3 9 0 4 2 0 6 0 4 5 0 0 0 5 0 0 2 & l t ; / i d & g t ; & l t ; r i n g & g t ; z 5 l g z u _ _ 2 I 5 z x B q - 0 C t v e v z r C 7 w 7 C 1 3 p H & l t ; / r i n g & g t ; & l t ; / r p o l y g o n s & g t ; & l t ; r p o l y g o n s & g t ; & l t ; i d & g t ; 6 6 3 9 0 4 2 7 1 3 2 8 5 0 3 3 9 9 3 & l t ; / i d & g t ; & l t ; r i n g & g t ; u v u p y o r r j I n y 6 E q l j B 7 y 6 O t 7 - B o y 1 B 6 0 4 G 3 s p C & l t ; / r i n g & g t ; & l t ; / r p o l y g o n s & g t ; & l t ; r p o l y g o n s & g t ; & l t ; i d & g t ; 6 6 3 9 0 4 2 7 4 7 6 4 4 7 7 2 3 5 7 & l t ; / i d & g t ; & l t ; r i n g & g t ; _ j o j 5 u q o z I g q j e 8 l n J 8 6 l K 8 4 u D 3 m t E 1 o _ D z 4 - G h 1 m J n 1 3 G _ 3 n C & l t ; / r i n g & g t ; & l t ; / r p o l y g o n s & g t ; & l t ; r p o l y g o n s & g t ; & l t ; i d & g t ; 6 6 3 9 0 4 3 1 2 5 6 0 1 8 9 4 4 1 4 & l t ; / i d & g t ; & l t ; r i n g & g t ; j n j r h 0 6 h 0 I x i L 4 8 o B i m y F 7 6 T l h r B 6 t u G n 5 9 B & l t ; / r i n g & g t ; & l t ; / r p o l y g o n s & g t ; & l t ; r p o l y g o n s & g t ; & l t ; i d & g t ; 6 6 3 9 0 4 3 5 0 3 5 5 9 0 1 6 4 5 3 & l t ; / i d & g t ; & l t ; r i n g & g t ; 6 o k h s 9 z 3 z I i 0 G 0 u L _ - 8 C y k i C 0 7 x B y 0 N 7 8 8 C 5 g i F & l t ; / r i n g & g t ; & l t ; / r p o l y g o n s & g t ; & l t ; r p o l y g o n s & g t ; & l t ; i d & g t ; 6 6 3 9 0 4 3 5 3 7 9 1 8 7 5 4 8 2 1 & l t ; / i d & g t ; & l t ; r i n g & g t ; 8 9 2 v l r 6 3 5 H u - 8 G t r - E y 2 q B 1 h q b w i n B l 5 - B m n 0 B t s t O m g 5 B & l t ; / r i n g & g t ; & l t ; / r p o l y g o n s & g t ; & l t ; r p o l y g o n s & g t ; & l t ; i d & g t ; 6 6 3 9 0 4 4 6 0 3 0 7 0 6 4 4 2 2 9 & l t ; / i d & g t ; & l t ; r i n g & g t ; x g 3 q - z p u q I 7 7 O z y u 9 C - 4 h B 9 4 n E 4 1 q E 9 w y C - o H k 8 O q w h L - u o E 4 2 j H 5 h i - B n y p C & l t ; / r i n g & g t ; & l t ; / r p o l y g o n s & g t ; & l t ; r p o l y g o n s & g t ; & l t ; i d & g t ; 6 6 3 9 0 4 4 7 7 4 8 6 9 3 3 6 0 8 2 & l t ; / i d & g t ; & l t ; r i n g & g t ; 2 3 8 1 4 v l h m I 4 o P 4 p 5 F _ z 8 C o 5 t B w 3 t H & l t ; / r i n g & g t ; & l t ; / r p o l y g o n s & g t ; & l t ; r p o l y g o n s & g t ; & l t ; i d & g t ; 6 6 3 9 0 4 4 7 7 4 8 6 9 3 3 6 0 8 3 & l t ; / i d & g t ; & l t ; r i n g & g t ; u 2 2 y n - g v 9 H 4 o V z z n E s 5 p C p 6 6 B g 5 7 F - u w C v 5 _ C g 5 d - 1 O x q n B i 0 y C z r 7 B i 0 F 9 9 2 E & l t ; / r i n g & g t ; & l t ; / r p o l y g o n s & g t ; & l t ; r p o l y g o n s & g t ; & l t ; i d & g t ; 6 6 3 9 0 4 4 8 7 7 9 4 8 5 5 1 1 7 7 & l t ; / i d & g t ; & l t ; r i n g & g t ; - t - 8 6 q u _ r I q m i B z 9 U m 0 u K _ m n D o 0 x D 3 9 9 F & l t ; / r i n g & g t ; & l t ; / r p o l y g o n s & g t ; & l t ; r p o l y g o n s & g t ; & l t ; i d & g t ; 6 6 3 9 0 4 4 9 4 6 6 6 8 0 2 7 9 2 1 & l t ; / i d & g t ; & l t ; r i n g & g t ; q m t v y p j 9 - H x l 9 E 2 - o D t u o C v v 3 H & l t ; / r i n g & g t ; & l t ; / r p o l y g o n s & g t ; & l t ; r p o l y g o n s & g t ; & l t ; i d & g t ; 6 6 3 9 0 4 4 9 4 6 6 6 8 0 2 7 9 2 3 & l t ; / i d & g t ; & l t ; r i n g & g t ; s x - 6 i 8 q 6 4 H 5 x 3 D j k 5 C i h r B 8 t o C t 7 b h t M y w 6 G v 0 i B x h x B 7 7 S r s 7 U 0 2 l c z o m B p t Y & l t ; / r i n g & g t ; & l t ; / r p o l y g o n s & g t ; & l t ; r p o l y g o n s & g t ; & l t ; i d & g t ; 6 6 3 9 0 4 5 1 8 7 1 8 6 1 9 6 4 8 5 & l t ; / i d & g t ; & l t ; r i n g & g t ; p 7 1 5 x 9 i p 4 H g 8 j C o 0 l B l t X i u n B 5 6 h B q - g B w - p C k g H t 9 x C _ i 8 B h g T l j W 1 o 9 C y s k J v 0 - B i - o B & l t ; / r i n g & g t ; & l t ; / r p o l y g o n s & g t ; & l t ; r p o l y g o n s & g t ; & l t ; i d & g t ; 6 6 3 9 0 4 7 4 5 4 9 2 8 9 2 8 7 7 7 & l t ; / i d & g t ; & l t ; r i n g & g t ; 0 k 6 z q 3 - o x I 9 l h F 5 p g C r z q B 8 p w i B _ 9 v F t m h J g q h L 2 4 x B p y 8 B g 1 h D z 6 9 D p u 4 J p i 3 S & l t ; / r i n g & g t ; & l t ; / r p o l y g o n s & g t ; & l t ; r p o l y g o n s & g t ; & l t ; i d & g t ; 6 6 3 9 0 4 7 4 5 4 9 2 8 9 2 8 7 7 8 & l t ; / i d & g t ; & l t ; r i n g & g t ; t s j p g r m 1 j I 2 k _ B x _ u B 3 - 9 Q h q F s 0 T 2 w e k 1 w G & l t ; / r i n g & g t ; & l t ; / r p o l y g o n s & g t ; & l t ; r p o l y g o n s & g t ; & l t ; i d & g t ; 6 6 3 9 0 4 7 6 2 6 7 2 7 6 2 0 6 1 8 & l t ; / i d & g t ; & l t ; r i n g & g t ; m p y 1 h 1 u 6 g I 4 z o G 5 v j D u 4 c v j O u m s C 7 j x D _ 8 u B & l t ; / r i n g & g t ; & l t ; / r p o l y g o n s & g t ; & l t ; r p o l y g o n s & g t ; & l t ; i d & g t ; 6 6 3 9 0 4 7 6 9 5 4 4 7 0 9 7 3 5 3 & l t ; / i d & g t ; & l t ; r i n g & g t ; 0 i k 3 r u 0 p 7 I j 8 H g 1 z B 0 7 s m C y w k P w v i Y n 5 u V r i q U q g t B s p o B 1 q p J v v p C p z h H s r 8 U i g n K l m - B 2 x v D t g w g C 5 g 3 B & l t ; / r i n g & g t ; & l t ; / r p o l y g o n s & g t ; & l t ; r p o l y g o n s & g t ; & l t ; i d & g t ; 6 6 3 9 0 4 7 6 9 5 4 4 7 0 9 7 3 5 4 & l t ; / i d & g t ; & l t ; r i n g & g t ; 1 z z y 9 k 8 9 j I j 1 u H 5 7 z G 4 7 m C o q x C r v c 1 m 0 C 9 w x E k 1 _ C q v Q o _ y H - 7 Q s 0 x B 9 o S 4 m o F u 0 e 2 r g C j j J z l q E p q e - u 4 B g 5 4 F w 6 l B n 9 n G & l t ; / r i n g & g t ; & l t ; / r p o l y g o n s & g t ; & l t ; r p o l y g o n s & g t ; & l t ; i d & g t ; 6 6 3 9 0 4 7 8 3 2 8 8 6 0 5 0 8 2 1 & l t ; / i d & g t ; & l t ; r i n g & g t ; 6 w l m h q v p q I _ l z k B 4 m h G - 5 9 d y s D v 9 y c z 7 u J & l t ; / r i n g & g t ; & l t ; / r p o l y g o n s & g t ; & l t ; r p o l y g o n s & g t ; & l t ; i d & g t ; 6 6 3 9 0 4 8 3 4 8 2 8 2 1 2 6 3 5 3 & l t ; / i d & g t ; & l t ; r i n g & g t ; o t 5 i 4 5 h 9 r I w - v H _ w 9 L 7 z t O & l t ; / r i n g & g t ; & l t ; / r p o l y g o n s & g t ; & l t ; r p o l y g o n s & g t ; & l t ; i d & g t ; 6 6 3 9 0 4 8 3 4 8 2 8 2 1 2 6 3 5 6 & l t ; / i d & g t ; & l t ; r i n g & g t ; h v n l i 3 8 - 2 I - 7 a x - n I 5 t w B m z l B g q u B w u n H v s j D 0 6 P 8 x s L 3 1 o B r 8 y G 1 s z C j 0 i H v w 1 K t o x O v 9 V & l t ; / r i n g & g t ; & l t ; / r p o l y g o n s & g t ; & l t ; r p o l y g o n s & g t ; & l t ; i d & g t ; 6 6 3 9 0 4 8 4 8 5 7 2 1 0 7 9 8 1 3 & l t ; / i d & g t ; & l t ; r i n g & g t ; k 2 v 6 l o i u o I r 6 w C - v h B n s M w p k M g w 3 C p h v H q r J & l t ; / r i n g & g t ; & l t ; / r p o l y g o n s & g t ; & l t ; r p o l y g o n s & g t ; & l t ; i d & g t ; 6 6 3 9 0 4 8 4 8 5 7 2 1 0 7 9 8 1 4 & l t ; / i d & g t ; & l t ; r i n g & g t ; s 4 v t r 4 1 r g I r u 5 B n 4 s B k l K l x O v 6 V g p g F 2 5 5 G 5 9 p C 4 l q D 1 8 p B 4 v T p k H n r - B x 7 r B & l t ; / r i n g & g t ; & l t ; / r p o l y g o n s & g t ; & l t ; r p o l y g o n s & g t ; & l t ; i d & g t ; 6 6 3 9 0 4 8 5 2 0 0 8 0 8 1 8 1 8 6 & l t ; / i d & g t ; & l t ; r i n g & g t ; _ y 3 q r o - r x I j 8 q P h i j w D w q s P g y u D g r v J 8 - z Z n u 8 E 7 w o M 0 j u E 8 p u J _ y W 8 z f o h 7 D y 5 1 a k 3 s B p 3 m G y o q D x j 1 D t o 1 I m o o F 4 q J n 2 - H 0 n 1 D g 3 p F v 6 8 C 0 2 7 B n m g E 4 z r G 7 1 7 F 2 r 1 I 6 7 2 J q p i N & l t ; / r i n g & g t ; & l t ; / r p o l y g o n s & g t ; & l t ; r p o l y g o n s & g t ; & l t ; i d & g t ; 6 6 3 9 0 4 8 5 8 8 8 0 0 2 9 4 9 1 7 & l t ; / i d & g t ; & l t ; r i n g & g t ; k x k j l k p m _ H r 1 6 B k n V q q 5 F u s O u 1 x B 0 7 Q 5 r P 2 t - C & l t ; / r i n g & g t ; & l t ; / r p o l y g o n s & g t ; & l t ; r p o l y g o n s & g t ; & l t ; i d & g t ; 6 6 3 9 0 4 8 8 9 8 0 3 7 9 4 0 2 3 4 & l t ; / i d & g t ; & l t ; r i n g & g t ; 3 x r p 1 z y h z I i 0 n B 0 g O n m 1 D 0 5 k B y w q B 3 k t B y y t D & l t ; / r i n g & g t ; & l t ; / r p o l y g o n s & g t ; & l t ; r p o l y g o n s & g t ; & l t ; i d & g t ; 6 6 3 9 0 4 8 8 9 8 0 3 7 9 4 0 2 3 5 & l t ; / i d & g t ; & l t ; r i n g & g t ; 6 o 1 0 t 6 m l g I 8 g 6 B q i p F 5 s r B o i y F z p y B 9 5 o E 5 i 6 I y 7 Y & l t ; / r i n g & g t ; & l t ; / r p o l y g o n s & g t ; & l t ; r p o l y g o n s & g t ; & l t ; i d & g t ; 6 6 3 9 0 4 9 0 6 9 8 3 6 6 3 2 0 7 7 & l t ; / i d & g t ; & l t ; r i n g & g t ; j 1 l s j q v r j I n 1 V t v y C _ 9 K x 7 r H i k V y h X s 6 L 1 w g B j u l B - v f _ g j C - 5 5 F x z 4 B h v k N & l t ; / r i n g & g t ; & l t ; / r p o l y g o n s & g t ; & l t ; r p o l y g o n s & g t ; & l t ; i d & g t ; 6 6 3 9 0 4 9 0 6 9 8 3 6 6 3 2 0 7 9 & l t ; / i d & g t ; & l t ; r i n g & g t ; 6 9 s 7 6 n i n g I k 4 v B j w G p 9 Y 4 1 d u _ L s 7 k C n z m B m r j K & l t ; / r i n g & g t ; & l t ; / r p o l y g o n s & g t ; & l t ; r p o l y g o n s & g t ; & l t ; i d & g t ; 6 6 3 9 0 4 9 9 9 7 5 4 9 5 6 8 0 0 5 & l t ; / i d & g t ; & l t ; r i n g & g t ; - 4 g 6 l 9 6 x g I s q z C - 2 v I 4 j p C 0 8 R 4 9 u B 5 u j C & l t ; / r i n g & g t ; & l t ; / r p o l y g o n s & g t ; & l t ; r p o l y g o n s & g t ; & l t ; i d & g t ; 6 6 3 9 0 5 0 1 0 0 6 2 8 7 8 3 1 0 9 & l t ; / i d & g t ; & l t ; r i n g & g t ; i 2 3 _ x n 7 u k I 6 o w F 0 0 m F j y k C v 5 4 F 0 r q D w 4 W 5 7 9 E 9 o q B i i V y s x K y - z B q 6 J g 6 u I p l N l 8 j C y h - D & l t ; / r i n g & g t ; & l t ; / r p o l y g o n s & g t ; & l t ; r p o l y g o n s & g t ; & l t ; i d & g t ; 6 6 3 9 0 5 0 4 7 8 5 8 5 9 0 5 1 5 7 & l t ; / i d & g t ; & l t ; r i n g & g t ; s w 6 g l o 6 v j I r 1 g B t 3 5 D 2 9 v F o y N 7 x r C 5 p z C n q 0 D & l t ; / r i n g & g t ; & l t ; / r p o l y g o n s & g t ; & l t ; r p o l y g o n s & g t ; & l t ; i d & g t ; 6 6 3 9 0 5 0 6 8 4 7 4 4 3 3 5 3 6 5 & l t ; / i d & g t ; & l t ; r i n g & g t ; r 7 y k t - n o n I 4 1 T t 0 - H v 5 k G v 3 c r i R i h i C _ h H i q i B 1 x 2 D t k w B 0 q Q p m M h 2 Y n 7 T k 1 m B i q 5 B j n r E p l h B 5 7 X 1 9 Q j n N z m H w x t C w x I _ o p B 7 z O 8 0 T w h b w n - C x 9 E i k 6 E 5 9 E k h u L & l t ; / r i n g & g t ; & l t ; / r p o l y g o n s & g t ; & l t ; r p o l y g o n s & g t ; & l t ; i d & g t ; 6 6 3 9 0 5 1 5 0 9 3 7 8 0 5 6 2 0 9 & l t ; / i d & g t ; & l t ; r i n g & g t ; 3 h 3 u 9 t 3 s 7 H 3 q i G h w x B 3 6 - B k n v B z w b r k 3 B & l t ; / r i n g & g t ; & l t ; / r p o l y g o n s & g t ; & l t ; r p o l y g o n s & g t ; & l t ; i d & g t ; 6 6 3 9 0 5 1 5 0 9 3 7 8 0 5 6 2 1 0 & l t ; / i d & g t ; & l t ; r i n g & g t ; y h j x 9 6 w x 9 H 3 s 1 B k x i F x t W 4 8 e w q n G z m t B & l t ; / r i n g & g t ; & l t ; / r p o l y g o n s & g t ; & l t ; r p o l y g o n s & g t ; & l t ; i d & g t ; 6 6 3 9 0 5 1 5 0 9 3 7 8 0 5 6 2 1 1 & l t ; / i d & g t ; & l t ; r i n g & g t ; r z 0 n y i 9 s q I k s R _ x 7 C x r t I 0 _ t c p s 3 L u y 2 G 4 1 r L 1 w l B m v N & l t ; / r i n g & g t ; & l t ; / r p o l y g o n s & g t ; & l t ; r p o l y g o n s & g t ; & l t ; i d & g t ; 6 6 3 9 0 5 1 6 4 6 8 1 7 0 0 9 6 7 4 & l t ; / i d & g t ; & l t ; r i n g & g t ; 7 u g 6 2 j 7 5 k I y 3 0 B q _ 9 m B r 5 l U y t o B 8 5 o D 2 7 w H 6 q k I y 6 k B h l I j x v B o l R g r V m x i B u - C 0 1 V l p a & l t ; / r i n g & g t ; & l t ; / r p o l y g o n s & g t ; & l t ; r p o l y g o n s & g t ; & l t ; i d & g t ; 6 6 3 9 0 5 1 7 8 4 2 5 5 9 6 3 1 5 3 & l t ; / i d & g t ; & l t ; r i n g & g t ; o - 8 0 v t 1 5 7 H v r 5 H k 1 x C 6 v r I x 1 r C x 4 7 E v y i D t t y D & l t ; / r i n g & g t ; & l t ; / r p o l y g o n s & g t ; & l t ; r p o l y g o n s & g t ; & l t ; i d & g t ; 6 6 3 9 0 5 1 7 8 4 2 5 5 9 6 3 1 5 4 & l t ; / i d & g t ; & l t ; r i n g & g t ; x _ n q v u g i v I 1 6 U l _ p G 1 - 4 C t n Z l 3 z C z t 2 B o h u I w q t I 6 t w B w 8 d q s k G k y 3 U & l t ; / r i n g & g t ; & l t ; / r p o l y g o n s & g t ; & l t ; r p o l y g o n s & g t ; & l t ; i d & g t ; 6 6 3 9 0 5 1 7 8 4 2 5 5 9 6 3 1 5 5 & l t ; / i d & g t ; & l t ; r i n g & g t ; x q - g y 5 x y i I _ 9 0 C 2 k p I m v 4 B w 6 r F 3 g _ J t h N y g k B 1 0 x C 1 m Q y g 4 B y q U s h c 2 7 R m 0 K p 9 7 E m 5 x G _ i c j s f _ 9 9 D - C 4 g u B 9 z k H _ y i B z r O - k U t 6 U 6 t j B t h e 5 r 0 C z r - B - z K & l t ; / r i n g & g t ; & l t ; / r p o l y g o n s & g t ; & l t ; r p o l y g o n s & g t ; & l t ; i d & g t ; 6 6 3 9 0 5 1 9 2 1 6 9 4 9 1 6 6 1 3 & l t ; / i d & g t ; & l t ; r i n g & g t ; 9 z m j r w x t j I - 6 j B q n j B p s s D 2 m s B v _ 7 C 2 m k B z - 5 B p u g B p k n F 3 y 3 B _ 8 n B - l 7 C & l t ; / r i n g & g t ; & l t ; / r p o l y g o n s & g t ; & l t ; r p o l y g o n s & g t ; & l t ; i d & g t ; 6 6 3 9 0 5 1 9 5 6 0 5 4 6 5 4 9 8 1 & l t ; / i d & g t ; & l t ; r i n g & g t ; v - z z _ 8 t x g I 0 7 N r 1 D - m 5 G g z i C q w k E n 3 h D v p r B - 1 z N 1 p J u 1 h B w h - G h 5 L p 5 J - o w F 4 x z D r m 4 C s x 7 L s 5 p C 3 x X 0 8 _ E y 3 l C & l t ; / r i n g & g t ; & l t ; / r p o l y g o n s & g t ; & l t ; r p o l y g o n s & g t ; & l t ; i d & g t ; 6 6 3 9 0 5 2 0 5 9 1 3 3 8 7 0 1 0 1 & l t ; / i d & g t ; & l t ; r i n g & g t ; q 4 v s z _ r u 9 H v j z I 6 z 7 B 4 9 f 9 _ m D 8 s u S 5 r s t B p u 0 C h n i G 9 6 7 E m _ 3 F 3 l 5 R & l t ; / r i n g & g t ; & l t ; / r p o l y g o n s & g t ; & l t ; r p o l y g o n s & g t ; & l t ; i d & g t ; 6 6 3 9 0 5 2 0 5 9 1 3 3 8 7 0 1 0 2 & l t ; / i d & g t ; & l t ; r i n g & g t ; i z s 1 - o z h n I 8 j 8 F s z 4 D u 3 v C h q l T 0 - w F & l t ; / r i n g & g t ; & l t ; / r p o l y g o n s & g t ; & l t ; r p o l y g o n s & g t ; & l t ; i d & g t ; 6 6 3 9 0 5 2 0 5 9 1 3 3 8 7 0 1 0 3 & l t ; / i d & g t ; & l t ; r i n g & g t ; r 3 j u 1 5 8 m k I 4 p e - 4 z C h m u D 5 6 l C i j c s 7 b x u s E 6 u I n w U o w X h - s G & l t ; / r i n g & g t ; & l t ; / r p o l y g o n s & g t ; & l t ; r p o l y g o n s & g t ; & l t ; i d & g t ; 6 6 3 9 0 5 2 0 5 9 1 3 3 8 7 0 1 0 5 & l t ; / i d & g t ; & l t ; r i n g & g t ; j t _ w r k 3 q l I 8 s k B u 5 8 C y v s C 2 k o B g q z F q n t C & l t ; / r i n g & g t ; & l t ; / r p o l y g o n s & g t ; & l t ; r p o l y g o n s & g t ; & l t ; i d & g t ; 6 6 3 9 0 5 2 1 9 6 5 7 2 8 2 3 5 6 9 & l t ; / i d & g t ; & l t ; r i n g & g t ; r r r p 4 9 q y j I v r T g s O i x M 0 6 v B h 3 l C g 0 0 B 9 n D 9 u p I 5 t v G & l t ; / r i n g & g t ; & l t ; / r p o l y g o n s & g t ; & l t ; r p o l y g o n s & g t ; & l t ; i d & g t ; 6 6 3 9 0 5 2 1 9 6 5 7 2 8 2 3 5 7 2 & l t ; / i d & g t ; & l t ; r i n g & g t ; i - 6 - w s k 1 z I v v S 1 6 7 d t 0 l F u z - J 5 u 1 D - y _ B _ 5 q H 5 5 5 g B z 9 t H r _ i R s y 8 Y q o t L _ 6 S k 0 v C l l 0 F h 5 k O - v r H x y L 8 z - C p h _ G n w v M - 9 g E x i _ B i - u G i p q K 5 s u C 4 k u C 7 t 7 C v 2 q G r v 7 F z 3 p B w 5 w G r p q F t 6 s B 8 6 6 D x o _ E i g w D - i i M w m 6 p B t 2 Q 1 m x D 6 8 o F u q l E u k v L s m s D 8 5 j F 2 m n E q p - F - q g D r h 3 G p _ 0 E 2 0 z C v i - U 1 w s V m y - F o x d & l t ; / r i n g & g t ; & l t ; / r p o l y g o n s & g t ; & l t ; r p o l y g o n s & g t ; & l t ; i d & g t ; 6 6 3 9 0 5 2 2 9 9 6 5 2 0 3 8 6 6 1 & l t ; / i d & g t ; & l t ; r i n g & g t ; s o 8 g w t h i g I 0 p r C 1 5 o C r l y E o 3 p C 7 3 V g q u B l u 8 C 6 6 q B 4 4 8 C 0 m - B x i 6 C m i U u z 9 B r x R z 2 - B 0 4 r H r m r B j 6 s D m 8 Y g v S 7 w g N & l t ; / r i n g & g t ; & l t ; / r p o l y g o n s & g t ; & l t ; r p o l y g o n s & g t ; & l t ; i d & g t ; 6 6 3 9 0 5 2 4 7 1 4 5 0 7 3 0 5 1 4 & l t ; / i d & g t ; & l t ; r i n g & g t ; v 4 _ 7 p r s 3 g I w 1 J o - 0 D i 5 h H r t p B s j i C i 9 t B y 6 N 6 m g D 3 t F 7 m N 1 j i B 7 i 8 D g 8 - B 1 9 p B w t z D n t 4 K & l t ; / r i n g & g t ; & l t ; / r p o l y g o n s & g t ; & l t ; r p o l y g o n s & g t ; & l t ; i d & g t ; 6 6 3 9 0 5 2 4 7 1 4 5 0 7 3 0 5 1 5 & l t ; / i d & g t ; & l t ; r i n g & g t ; 9 k p h x j k t y I r r q F n h w O h 5 f o h J 4 t v B s n w T w w 9 B 0 p s C g k n C & l t ; / r i n g & g t ; & l t ; / r p o l y g o n s & g t ; & l t ; r p o l y g o n s & g t ; & l t ; i d & g t ; 6 6 3 9 0 5 2 4 7 1 4 5 0 7 3 0 5 1 6 & l t ; / i d & g t ; & l t ; r i n g & g t ; l m x 6 p 2 5 n 3 I p - t 9 B o 9 w D 4 j y F 2 z i Q o 4 r J 7 o w F y u X g _ T o t f & l t ; / r i n g & g t ; & l t ; / r p o l y g o n s & g t ; & l t ; r p o l y g o n s & g t ; & l t ; i d & g t ; 6 6 3 9 0 5 2 5 4 0 1 7 0 2 0 7 2 3 7 & l t ; / i d & g t ; & l t ; r i n g & g t ; t 4 s 5 k g x v v I g l s B h _ I 3 m Q n 0 o C o 1 o D i _ Y 5 g k B & l t ; / r i n g & g t ; & l t ; / r p o l y g o n s & g t ; & l t ; r p o l y g o n s & g t ; & l t ; i d & g t ; 6 6 3 9 0 5 3 2 9 6 0 8 4 4 5 1 3 3 3 & l t ; / i d & g t ; & l t ; r i n g & g t ; q q h q l z p s z I 4 5 s C p 2 j B p q 8 E 0 i 0 D s z P 0 o X s 6 0 L & l t ; / r i n g & g t ; & l t ; / r p o l y g o n s & g t ; & l t ; r p o l y g o n s & g t ; & l t ; i d & g t ; 6 6 3 9 0 5 3 8 1 1 4 8 0 5 2 6 8 5 3 & l t ; / i d & g t ; & l t ; r i n g & g t ; 3 l j 1 g 9 j s 4 I l k 5 I z _ m P p x t I 8 1 S h 8 q Z 6 m i G 8 0 p E 1 8 K g o x B & l t ; / r i n g & g t ; & l t ; / r p o l y g o n s & g t ; & l t ; r p o l y g o n s & g t ; & l t ; i d & g t ; 6 6 3 9 0 5 3 9 1 4 5 5 9 7 4 1 9 5 7 & l t ; / i d & g t ; & l t ; r i n g & g t ; g 1 - q l 0 z 0 n I x 4 7 G p 6 I _ w v C 8 z j F 3 x M 4 k g B p 8 L & l t ; / r i n g & g t ; & l t ; / r p o l y g o n s & g t ; & l t ; r p o l y g o n s & g t ; & l t ; i d & g t ; 6 6 3 9 0 5 4 6 7 0 4 7 3 9 8 6 0 5 3 & l t ; / i d & g t ; & l t ; r i n g & g t ; 4 m j m k 8 - u h I 4 x D l l y L - v r L o - h E 9 x t D o m d n g D w t 0 G 0 m H j 2 l B 3 l 9 C m u s C y t C z y I 5 l P 1 _ q B l j 2 D 6 4 g B 7 j p D g 1 l C 7 6 0 B 8 u _ B & l t ; / r i n g & g t ; & l t ; / r p o l y g o n s & g t ; & l t ; r p o l y g o n s & g t ; & l t ; i d & g t ; 6 6 3 9 0 5 4 7 3 9 1 9 3 4 6 2 7 9 3 & l t ; / i d & g t ; & l t ; r i n g & g t ; 9 - _ v r - q z l I p 8 U s z T 8 9 0 C i j d - t w B q 3 o R - p r C r 4 y E 2 y n C l z Y m 4 2 O & l t ; / r i n g & g t ; & l t ; / r p o l y g o n s & g t ; & l t ; r p o l y g o n s & g t ; & l t ; i d & g t ; 6 6 3 9 0 5 4 9 7 9 7 1 1 6 3 1 3 6 9 & l t ; / i d & g t ; & l t ; r i n g & g t ; n 5 x k y 1 - m i I n - z C y h g B y 1 e q k d p 5 j C i r h F - 5 D p 2 x K & l t ; / r i n g & g t ; & l t ; / r p o l y g o n s & g t ; & l t ; r p o l y g o n s & g t ; & l t ; i d & g t ; 6 6 3 9 0 5 4 9 7 9 7 1 1 6 3 1 3 7 0 & l t ; / i d & g t ; & l t ; r i n g & g t ; t w q o 1 l h y - H _ u 5 O 9 9 U m z j C 2 n z E 1 3 m B u 0 j F i g m E z 3 8 B j _ s B q i d w k h H 9 l l B 5 2 M m 5 Z n w R 3 w T 7 x U - v S 6 5 i C & l t ; / r i n g & g t ; & l t ; / r p o l y g o n s & g t ; & l t ; r p o l y g o n s & g t ; & l t ; i d & g t ; 6 6 3 9 0 5 5 6 6 6 9 0 6 3 9 8 7 2 5 & l t ; / i d & g t ; & l t ; r i n g & g t ; k 0 0 t - o 0 k q I w k z C r x x E x 0 o M 0 p D 0 v r G & l t ; / r i n g & g t ; & l t ; / r p o l y g o n s & g t ; & l t ; r p o l y g o n s & g t ; & l t ; i d & g t ; 6 6 3 9 0 5 7 9 3 4 6 4 9 1 3 1 0 2 1 & l t ; / i d & g t ; & l t ; r i n g & g t ; 8 x x o 4 9 g o g I r g R t - v E n i m F 5 _ 7 B u i t G 3 3 3 B _ 1 l D 3 u 8 C - h r H y 3 P w 4 f h 1 8 B q 0 x B 3 i w J g o 9 B o o 1 C 9 t u B 5 g j J w q Y r 8 h D & l t ; / r i n g & g t ; & l t ; / r p o l y g o n s & g t ; & l t ; r p o l y g o n s & g t ; & l t ; i d & g t ; 6 6 3 9 0 5 7 9 3 4 6 4 9 1 3 1 0 2 3 & l t ; / i d & g t ; & l t ; r i n g & g t ; y i 6 q 8 i s - 8 I 6 w 8 F t w 7 R m l K u v 3 B t y 2 G j 3 m D 5 p t E u s t D _ k i E u i k D 6 0 k D h m a u p l C x 3 q C 4 q m B 8 k z B r t p R i j 5 R t z 3 I j j 9 p B 8 p H j i g D n 0 X u t Q 9 x s E t h 6 B x h v E m w _ E n 9 n M - s 8 B l - m b & l t ; / r i n g & g t ; & l t ; / r p o l y g o n s & g t ; & l t ; r p o l y g o n s & g t ; & l t ; i d & g t ; 6 6 3 9 0 5 7 9 6 9 0 0 8 8 6 9 3 8 9 & l t ; / i d & g t ; & l t ; r i n g & g t ; h 3 w 5 y x h k n I 1 3 w C z z F s u 0 G z 2 t B _ o 8 C s l 8 N & l t ; / r i n g & g t ; & l t ; / r p o l y g o n s & g t ; & l t ; r p o l y g o n s & g t ; & l t ; i d & g t ; 6 6 3 9 0 5 7 9 6 9 0 0 8 8 6 9 3 9 0 & l t ; / i d & g t ; & l t ; r i n g & g t ; u q v r z 9 y i g I 1 n n G 7 k a g v l H m w a 7 k z s B w q w B y j 0 C i j 9 B 5 g F s i n C 8 m o B k t 2 B & l t ; / r i n g & g t ; & l t ; / r p o l y g o n s & g t ; & l t ; r p o l y g o n s & g t ; & l t ; i d & g t ; 6 6 3 9 0 5 9 0 3 4 1 6 0 7 5 8 7 9 3 & l t ; / i d & g t ; & l t ; r i n g & g t ; i o w q v 2 m y j I m 4 p C i 6 g D 2 h 6 V g 5 w U z 1 z N g s t I h h _ L o t 2 B o o n O 7 k s E u u 9 S 3 m g D 3 s h D 9 _ 4 E & l t ; / r i n g & g t ; & l t ; / r p o l y g o n s & g t ; & l t ; r p o l y g o n s & g t ; & l t ; i d & g t ; 6 6 3 9 0 5 9 3 0 9 0 3 8 6 6 5 7 4 5 & l t ; / i d & g t ; & l t ; r i n g & g t ; 3 m u 1 m 2 k _ z I k l 4 C l o Q y n u B l _ w E 6 y f 4 p 6 B & l t ; / r i n g & g t ; & l t ; / r p o l y g o n s & g t ; & l t ; r p o l y g o n s & g t ; & l t ; i d & g t ; 6 6 3 9 0 5 9 3 0 9 0 3 8 6 6 5 7 4 7 & l t ; / i d & g t ; & l t ; r i n g & g t ; w 8 n 3 s 8 o x j I h x h D 3 0 V g q m B x 5 6 B 0 v 4 B o o 1 J 0 _ 9 C 4 h 3 G o 2 r B g 4 l C 6 - u C 8 _ m E s - _ D q 1 a & l t ; / r i n g & g t ; & l t ; / r p o l y g o n s & g t ; & l t ; r p o l y g o n s & g t ; & l t ; i d & g t ; 6 6 3 9 0 5 9 5 4 9 5 5 6 8 3 4 3 0 9 & l t ; / i d & g t ; & l t ; r i n g & g t ; j t 1 3 g y y l x I l q 9 D o h 6 I j 8 - B s n O h 8 K j m 7 C i i w B & l t ; / r i n g & g t ; & l t ; / r p o l y g o n s & g t ; & l t ; r p o l y g o n s & g t ; & l t ; i d & g t ; 6 6 3 9 0 6 1 3 7 0 6 2 2 9 6 7 8 1 8 & l t ; / i d & g t ; & l t ; r i n g & g t ; u l p x n n h 1 - H h 1 e y 6 v B n z g B h v w C 1 n z D 1 n r B n u y H 7 2 j C l u m F - 3 8 I & l t ; / r i n g & g t ; & l t ; / r p o l y g o n s & g t ; & l t ; r p o l y g o n s & g t ; & l t ; i d & g t ; 6 6 3 9 0 6 2 9 1 6 8 1 1 1 9 4 3 8 7 & l t ; / i d & g t ; & l t ; r i n g & g t ; 2 m i o n m r 6 9 H q j s K 6 r y D l 7 V i v D 8 3 3 C z 5 u B 8 t q D p h z D x g 7 B & l t ; / r i n g & g t ; & l t ; / r p o l y g o n s & g t ; & l t ; r p o l y g o n s & g t ; & l t ; i d & g t ; 6 6 3 9 0 6 3 6 3 8 3 6 5 7 0 0 1 0 5 & l t ; / i d & g t ; & l t ; r i n g & g t ; 3 u 2 v v w g y 4 H p 3 w C u l x B 4 s 4 B 9 g r E 6 q M 7 x Q 2 p 8 C 9 8 r J & l t ; / r i n g & g t ; & l t ; / r p o l y g o n s & g t ; & l t ; r p o l y g o n s & g t ; & l t ; i d & g t ; 6 6 3 9 0 6 3 6 7 2 7 2 5 4 3 8 4 6 9 & l t ; / i d & g t ; & l t ; r i n g & g t ; 4 _ u 3 j n q x j I t g V n z r B 6 - 7 D u y t C v l l B 2 r T - o x C p i N & l t ; / r i n g & g t ; & l t ; / r p o l y g o n s & g t ; & l t ; r p o l y g o n s & g t ; & l t ; i d & g t ; 6 6 3 9 0 6 4 0 8 5 0 4 2 2 9 8 8 8 5 & l t ; / i d & g t ; & l t ; r i n g & g t ; h 4 l h s j q 1 8 H m 3 J g w w E z j p G _ 3 n C 3 l s E g 6 7 C & l t ; / r i n g & g t ; & l t ; / r p o l y g o n s & g t ; & l t ; r p o l y g o n s & g t ; & l t ; i d & g t ; 6 6 3 9 0 6 4 7 3 7 8 7 7 3 2 7 8 7 7 & l t ; / i d & g t ; & l t ; r i n g & g t ; r 2 q 7 7 j q v y I g z - B v 0 d - w V 9 g O z o t D w 6 O _ o x B & l t ; / r i n g & g t ; & l t ; / r p o l y g o n s & g t ; & l t ; r p o l y g o n s & g t ; & l t ; i d & g t ; 6 6 3 9 0 6 4 9 0 9 6 7 6 0 1 9 7 2 1 & l t ; / i d & g t ; & l t ; r i n g & g t ; g z i _ 6 9 k 8 8 H q k 9 C n 8 w C r h L - t f q w w D g 3 1 D 3 w D j o y G & l t ; / r i n g & g t ; & l t ; / r p o l y g o n s & g t ; & l t ; r p o l y g o n s & g t ; & l t ; i d & g t ; 6 6 3 9 0 6 4 9 0 9 6 7 6 0 1 9 7 2 2 & l t ; / i d & g t ; & l t ; r i n g & g t ; 8 j 5 i u q 1 l g I _ 6 p C m 4 M 6 y m B o 6 s C g 6 S v v q B k i H j w f 7 i 9 B z 3 w X o q 3 C 0 h b z r 4 K 9 g h B v p j B m g w B k o I 7 o l C q k n C & l t ; / r i n g & g t ; & l t ; / r p o l y g o n s & g t ; & l t ; r p o l y g o n s & g t ; & l t ; i d & g t ; 6 6 3 9 0 6 4 9 4 4 0 3 5 7 5 8 0 8 5 & l t ; / i d & g t ; & l t ; r i n g & g t ; 1 y o m j m 5 3 k I 6 t a - 6 e 4 2 s E w k n F 7 3 r B q r v J w 1 p H 6 p 4 B 2 g 0 E o w i G 6 k k K x y 0 C y 1 x C 3 o Z 9 6 n o B 9 - e & l t ; / r i n g & g t ; & l t ; / r p o l y g o n s & g t ; & l t ; r p o l y g o n s & g t ; & l t ; i d & g t ; 6 6 3 9 0 6 5 0 1 2 7 5 5 2 3 4 8 2 1 & l t ; / i d & g t ; & l t ; r i n g & g t ; p q 3 - 5 - s i u I m r 3 B 7 o 0 H 1 y d u z z D - w P z 3 O 2 s w B - s c m 8 7 C 0 q 9 B 4 j h D & l t ; / r i n g & g t ; & l t ; / r p o l y g o n s & g t ; & l t ; r p o l y g o n s & g t ; & l t ; i d & g t ; 6 6 3 9 0 6 6 7 9 9 4 6 1 6 2 9 9 5 7 & l t ; / i d & g t ; & l t ; r i n g & g t ; 2 n 5 2 _ h p l 8 H q 0 G 1 j _ C g s P 8 q b k B 6 8 P 8 - d 6 i r I k p g C j k N 4 i 6 C t p y B x g S 3 o e 1 4 8 C & l t ; / r i n g & g t ; & l t ; / r p o l y g o n s & g t ; & l t ; r p o l y g o n s & g t ; & l t ; i d & g t ; 6 6 3 9 0 6 6 8 3 3 8 2 1 3 6 8 3 2 5 & l t ; / i d & g t ; & l t ; r i n g & g t ; w s v i s z 5 3 z I p 0 t C 7 7 l B o i t B v 2 0 B o 4 t C 0 x i B n h i C & l t ; / r i n g & g t ; & l t ; / r p o l y g o n s & g t ; & l t ; r p o l y g o n s & g t ; & l t ; i d & g t ; 6 6 3 9 0 6 7 0 3 9 9 7 9 7 9 8 5 3 7 & l t ; / i d & g t ; & l t ; r i n g & g t ; w - k n 1 t k 9 r I w 2 0 B 4 i 2 J 9 s m h B 1 p w B 7 k 2 S t o o F q t 4 F u k j P q s q D h 6 8 K n 4 w L z 5 0 C v y p N k q X 0 p D 0 p 8 E l p 4 B l 9 r B & l t ; / r i n g & g t ; & l t ; / r p o l y g o n s & g t ; & l t ; r p o l y g o n s & g t ; & l t ; i d & g t ; 6 6 3 9 0 6 7 1 4 3 0 5 9 0 1 3 6 3 7 & l t ; / i d & g t ; & l t ; r i n g & g t ; w 6 1 y 3 o 6 1 7 H g k k D 1 l O 6 5 - H l k r D 6 z k B & l t ; / r i n g & g t ; & l t ; / r p o l y g o n s & g t ; & l t ; r p o l y g o n s & g t ; & l t ; i d & g t ; 6 6 3 9 0 6 7 8 6 4 6 1 3 5 1 9 3 6 9 & l t ; / i d & g t ; & l t ; r i n g & g t ; 5 g l - w - h s n I 4 0 4 D 6 i 3 D p 0 P p k 5 D g u T 7 6 u C 9 m i B 4 _ h G r w Q & l t ; / r i n g & g t ; & l t ; / r p o l y g o n s & g t ; & l t ; r p o l y g o n s & g t ; & l t ; i d & g t ; 6 6 3 9 0 6 7 8 6 4 6 1 3 5 1 9 3 7 0 & l t ; / i d & g t ; & l t ; r i n g & g t ; 9 8 h 8 5 q 3 x l I k p m L l _ k E - 9 l B 4 v i C j n h I u 3 x D s z f 6 n g C i x 6 B w n t C & l t ; / r i n g & g t ; & l t ; / r p o l y g o n s & g t ; & l t ; r p o l y g o n s & g t ; & l t ; i d & g t ; 6 6 3 9 0 6 8 1 0 5 1 3 1 6 8 7 9 5 5 & l t ; / i d & g t ; & l t ; r i n g & g t ; 0 0 4 p u o p 2 z I o r t B k i n C 7 n O s x H z _ 4 D m z x B 2 z o D v 2 K w s P & l t ; / r i n g & g t ; & l t ; / r p o l y g o n s & g t ; & l t ; r p o l y g o n s & g t ; & l t ; i d & g t ; 6 6 3 9 0 6 8 1 0 5 1 3 1 6 8 7 9 5 6 & l t ; / i d & g t ; & l t ; r i n g & g t ; - w h l 8 z x s v I j v n C s 8 N m z - B s 3 - B 7 h 3 K 4 n n D o _ n E v 5 _ C 8 5 4 M 5 j y B m g n I 3 - q F 9 u T & l t ; / r i n g & g t ; & l t ; / r p o l y g o n s & g t ; & l t ; r p o l y g o n s & g t ; & l t ; i d & g t ; 6 6 3 9 0 6 8 2 4 2 5 7 0 6 4 1 4 1 3 & l t ; / i d & g t ; & l t ; r i n g & g t ; - 3 g g m w i _ v I - _ 9 K t t 2 I 9 v o M 8 o 2 F _ n q B & l t ; / r i n g & g t ; & l t ; / r p o l y g o n s & g t ; & l t ; r p o l y g o n s & g t ; & l t ; i d & g t ; 6 6 3 9 0 7 7 4 1 6 6 2 0 7 8 5 6 7 3 & l t ; / i d & g t ; & l t ; r i n g & g t ; o 3 6 0 p x k z n I u 8 - T 5 i a u 5 P g _ 9 C g q i G p i t D - x I - 8 l B 0 w i B & l t ; / r i n g & g t ; & l t ; / r p o l y g o n s & g t ; & l t ; r p o l y g o n s & g t ; & l t ; i d & g t ; 6 6 3 9 0 8 0 0 2 7 9 6 0 9 0 1 6 4 9 & l t ; / i d & g t ; & l t ; r i n g & g t ; 7 g - n o q 4 o g I q r 7 B 7 r p B 4 p r D 2 r z B 6 _ o C t z - B g z h F & l t ; / r i n g & g t ; & l t ; / r p o l y g o n s & g t ; & l t ; r p o l y g o n s & g t ; & l t ; i d & g t ; 6 6 3 9 0 8 0 0 2 7 9 6 0 9 0 1 6 5 0 & l t ; / i d & g t ; & l t ; r i n g & g t ; 1 k v 2 7 q h r 4 H 8 j r B v s S s 4 p D g 9 q C 0 5 t B m k l D 5 6 5 G & l t ; / r i n g & g t ; & l t ; / r p o l y g o n s & g t ; & l t ; r p o l y g o n s & g t ; & l t ; i d & g t ; 6 6 3 9 0 8 0 0 2 7 9 6 0 9 0 1 6 5 1 & l t ; / i d & g t ; & l t ; r i n g & g t ; t h y v - m 4 i k I h r M 5 z v E 9 h 4 F z v u B j 6 X u y _ B 6 y W 6 y e 7 7 8 B 7 v n C 0 h r E & l t ; / r i n g & g t ; & l t ; / r p o l y g o n s & g t ; & l t ; r p o l y g o n s & g t ; & l t ; i d & g t ; 6 6 3 9 0 8 0 0 6 2 3 2 0 6 4 0 0 0 5 & l t ; / i d & g t ; & l t ; r i n g & g t ; i v m z z v z 7 g I g p p F 2 0 p K q i I j j R k k o P n w r F p 6 u C z _ W 0 9 l E _ 0 f o x _ B j u b x o v G 8 6 a 7 h V & l t ; / r i n g & g t ; & l t ; / r p o l y g o n s & g t ; & l t ; r p o l y g o n s & g t ; & l t ; i d & g t ; 6 6 3 9 0 8 1 1 2 7 4 7 2 5 2 9 4 1 3 & l t ; / i d & g t ; & l t ; r i n g & g t ; q 7 r m m z 3 o l I y 0 o B l q o B p - n B 9 m d s p e t q r B 2 7 P m u I 3 6 i D h t n E z i j B i 4 F 2 o e g 0 T q h U m _ 9 B 7 p q J u 7 j B p i q C 0 n p B i 5 3 B 6 3 P g m q E x 9 0 B 8 - g B h 4 J k s J g 1 d 7 k 2 D h g n B _ q _ O j m v C m _ u C & l t ; / r i n g & g t ; & l t ; / r p o l y g o n s & g t ; & l t ; r p o l y g o n s & g t ; & l t ; i d & g t ; 6 6 3 9 0 8 1 6 0 8 5 0 8 8 6 6 5 6 5 & l t ; / i d & g t ; & l t ; r i n g & g t ; 4 n s 5 p j 3 z k I i x y F h r r B z 6 R x p n C 6 1 t C 8 z w C x r b y t N & l t ; / r i n g & g t ; & l t ; / r p o l y g o n s & g t ; & l t ; r p o l y g o n s & g t ; & l t ; i d & g t ; 6 6 3 9 0 8 1 7 1 1 5 8 8 0 8 1 6 7 3 & l t ; / i d & g t ; & l t ; r i n g & g t ; 5 p x _ 5 g j r 8 H 3 - 4 C i 1 p C - j L n z k B o l 7 B n q 8 E 8 7 r B 9 1 o B h z a 1 m y F 1 j _ F 9 8 h F & l t ; / r i n g & g t ; & l t ; / r p o l y g o n s & g t ; & l t ; r p o l y g o n s & g t ; & l t ; i d & g t ; 6 6 3 9 0 8 1 7 1 1 5 8 8 0 8 1 6 7 4 & l t ; / i d & g t ; & l t ; r i n g & g t ; o u q o 0 p n x l I r s y C v z d 3 q m D y j p C - k s B 9 k 6 H & l t ; / r i n g & g t ; & l t ; / r p o l y g o n s & g t ; & l t ; r p o l y g o n s & g t ; & l t ; i d & g t ; 6 6 3 9 0 8 3 3 2 6 4 9 5 7 8 4 9 6 5 & l t ; / i d & g t ; & l t ; r i n g & g t ; 8 - l m w k p 7 x I n 6 k B s m W 8 t p C s 2 s B h p P 1 m N v t s C & l t ; / r i n g & g t ; & l t ; / r p o l y g o n s & g t ; & l t ; r p o l y g o n s & g t ; & l t ; i d & g t ; 6 6 3 9 0 8 3 3 6 0 8 5 5 5 2 3 3 3 3 & l t ; / i d & g t ; & l t ; r i n g & g t ; w v t x o u w 3 0 I z r H n 1 d s q 5 C y w k C 8 u q B 5 w H z v l L & l t ; / r i n g & g t ; & l t ; / r p o l y g o n s & g t ; & l t ; r p o l y g o n s & g t ; & l t ; i d & g t ; 6 6 3 9 0 8 3 4 6 3 9 3 4 7 3 8 4 4 2 & l t ; / i d & g t ; & l t ; r i n g & g t ; 5 5 9 p q 5 l 7 8 H y y - B 4 8 - B 1 i 8 B 6 1 u E y v p F 6 3 S u q f - g 6 K j j z C n _ o K s k h B n i M j _ y C t j r B 5 i 1 E s 4 g B 1 n k H & l t ; / r i n g & g t ; & l t ; / r p o l y g o n s & g t ; & l t ; r p o l y g o n s & g t ; & l t ; i d & g t ; 6 6 3 9 0 8 3 6 3 5 7 3 3 4 3 0 2 7 7 & l t ; / i d & g t ; & l t ; r i n g & g t ; q 9 s o 3 u w m k I n 1 7 G w g O 0 r Z u 2 l F 0 g U v 6 1 B & l t ; / r i n g & g t ; & l t ; / r p o l y g o n s & g t ; & l t ; r p o l y g o n s & g t ; & l t ; i d & g t ; 6 6 3 9 0 8 3 7 3 8 8 1 2 6 4 5 3 8 6 & l t ; / i d & g t ; & l t ; r i n g & g t ; m w j _ x 5 h h 0 I h 2 e r w 2 B p w z E k o 3 C n q N 5 j V 7 1 x H & l t ; / r i n g & g t ; & l t ; / r p o l y g o n s & g t ; & l t ; r p o l y g o n s & g t ; & l t ; i d & g t ; 6 6 3 9 0 8 3 8 4 1 8 9 1 8 6 0 5 0 7 & l t ; / i d & g t ; & l t ; r i n g & g t ; l 5 v - s n m 9 5 H n j Z n v w B 4 y _ B p x o D m h j O n w T 4 0 6 I y q C v 5 6 E i 1 0 C 4 5 b _ 7 k D t _ p B u p U k j L z l Q 9 0 _ F _ _ 1 L z l q B o - u G o u u G & l t ; / r i n g & g t ; & l t ; / r p o l y g o n s & g t ; & l t ; r p o l y g o n s & g t ; & l t ; i d & g t ; 6 6 3 9 0 8 3 8 4 1 8 9 1 8 6 0 5 0 8 & l t ; / i d & g t ; & l t ; r i n g & g t ; 1 _ x 7 m 9 2 1 5 H q s j B g l s B z l p C s p 2 D o p n B k m - E w q 4 F r 8 V & l t ; / r i n g & g t ; & l t ; / r p o l y g o n s & g t ; & l t ; r p o l y g o n s & g t ; & l t ; i d & g t ; 6 6 3 9 0 8 3 8 4 1 8 9 1 8 6 0 5 0 9 & l t ; / i d & g t ; & l t ; r i n g & g t ; 3 3 8 i j s z k k I t w q B l v N 7 _ g U t o 6 K w l j B 6 3 j B r 2 u B 9 r w H v t u B 7 0 5 M n i o K 3 x k C i o 1 B p w v C 1 j c & l t ; / r i n g & g t ; & l t ; / r p o l y g o n s & g t ; & l t ; r p o l y g o n s & g t ; & l t ; i d & g t ; 6 6 3 9 0 8 3 8 4 1 8 9 1 8 6 0 5 1 0 & l t ; / i d & g t ; & l t ; r i n g & g t ; z 5 t 0 0 w z s h I v o 3 C _ k r B 8 j j D - n 1 E 9 u O 5 _ 2 B & l t ; / r i n g & g t ; & l t ; / r p o l y g o n s & g t ; & l t ; r p o l y g o n s & g t ; & l t ; i d & g t ; 6 6 3 9 0 8 3 8 7 6 2 5 1 5 9 8 8 6 6 & l t ; / i d & g t ; & l t ; r i n g & g t ; l q 7 8 s 8 l t 7 H 2 7 8 G o j r F 3 s M 6 3 3 C 6 t G 1 m b r 9 l W h r 4 Q v - 7 D & l t ; / r i n g & g t ; & l t ; / r p o l y g o n s & g t ; & l t ; r p o l y g o n s & g t ; & l t ; i d & g t ; 6 6 3 9 0 8 3 8 7 6 2 5 1 5 9 8 8 6 7 & l t ; / i d & g t ; & l t ; r i n g & g t ; q 0 i p w w h _ y H 1 i z I 2 y 2 C 1 u 1 C g m 5 E p 3 l H v m t E - l e y 3 4 I p z 3 B - 5 z J 8 t 2 G 6 8 5 L y 5 c 4 t v C s - m I v l - B u r 7 B l 6 g M u v 9 C & l t ; / r i n g & g t ; & l t ; / r p o l y g o n s & g t ; & l t ; r p o l y g o n s & g t ; & l t ; i d & g t ; 6 6 3 9 0 8 3 8 7 6 2 5 1 5 9 8 8 6 8 & l t ; / i d & g t ; & l t ; r i n g & g t ; v w 9 u t i n k j I k n E i n w C 7 0 1 D k 2 m Q 6 6 3 B v t w D & l t ; / r i n g & g t ; & l t ; / r p o l y g o n s & g t ; & l t ; r p o l y g o n s & g t ; & l t ; i d & g t ; 6 6 3 9 0 8 4 0 1 3 6 9 0 5 5 2 3 2 5 & l t ; / i d & g t ; & l t ; r i n g & g t ; l i k y 4 - t v - H p 0 k C g 5 v C o y U k g p C g x N n o o C w o r E v _ c & l t ; / r i n g & g t ; & l t ; / r p o l y g o n s & g t ; & l t ; r p o l y g o n s & g t ; & l t ; i d & g t ; 6 6 3 9 0 8 4 8 7 2 6 8 4 0 1 1 5 2 5 & l t ; / i d & g t ; & l t ; r i n g & g t ; 9 5 8 i w 2 r h q I l 2 6 B n v Q 5 _ 8 D 7 - y B s 7 L 9 g N 6 w 9 L r 3 m B z h x B 6 0 L i 1 m G 4 7 I 0 z K r g 4 D 5 h X u q W & l t ; / r i n g & g t ; & l t ; / r p o l y g o n s & g t ; & l t ; r p o l y g o n s & g t ; & l t ; i d & g t ; 6 6 3 9 0 8 5 1 4 7 5 6 1 9 1 8 4 6 9 & l t ; / i d & g t ; & l t ; r i n g & g t ; 3 8 x g s _ 4 1 j I 9 v 9 B t o n E 9 4 c w u s B p x i L v q Q y n v E w 1 Q x 7 O h 8 b n u x B 5 z 7 R y 9 l E u 9 4 C 3 w 8 D 6 4 3 C 4 u 9 B t v k B h - e l g T m n t K & l t ; / r i n g & g t ; & l t ; / r p o l y g o n s & g t ; & l t ; r p o l y g o n s & g t ; & l t ; i d & g t ; 6 6 3 9 0 8 8 6 5 2 2 5 5 2 3 2 0 0 5 & l t ; / i d & g t ; & l t ; r i n g & g t ; u t m q 4 u 4 y v I g - v C 6 4 q E o 2 - G - k w V 1 y l K n o 8 D w y o D j 0 z B 8 x o D h s j B j o G 3 2 F y 9 F h h V & l t ; / r i n g & g t ; & l t ; / r p o l y g o n s & g t ; & l t ; r p o l y g o n s & g t ; & l t ; i d & g t ; 6 6 3 9 0 8 8 6 8 6 6 1 4 9 7 0 3 7 3 & l t ; / i d & g t ; & l t ; r i n g & g t ; p x h _ 2 4 n r t I 9 0 q C u 5 p B i z k E y q L r 6 i D t j u B 4 s o B 8 6 P 2 9 v D k p Z t y U - i C v 2 q B j r j B t x T h s 4 C t o R _ t s B & l t ; / r i n g & g t ; & l t ; / r p o l y g o n s & g t ; & l t ; r p o l y g o n s & g t ; & l t ; i d & g t ; 6 6 3 9 0 8 8 7 8 9 6 9 4 1 8 5 4 9 3 & l t ; / i d & g t ; & l t ; r i n g & g t ; _ 4 k 4 k 7 r t l I - n O r 8 Z w y y E - 4 a q o n B g s y B 9 v d g p - D h g O o j k B l 7 K 1 k o D o 2 L t s z B 0 y k B q i n E 4 r l B w 9 s C i u V r l n H 9 s _ C & l t ; / r i n g & g t ; & l t ; / r p o l y g o n s & g t ; & l t ; r p o l y g o n s & g t ; & l t ; i d & g t ; 6 6 3 9 0 8 8 9 6 1 4 9 2 8 7 7 3 2 5 & l t ; / i d & g t ; & l t ; r i n g & g t ; i t r q 2 v 7 k q I 7 s j N 4 9 v N t _ y V 0 k - H u 0 F & l t ; / r i n g & g t ; & l t ; / r p o l y g o n s & g t ; & l t ; r p o l y g o n s & g t ; & l t ; i d & g t ; 6 6 3 9 0 8 9 1 6 7 6 5 1 3 0 7 5 4 8 & l t ; / i d & g t ; & l t ; r i n g & g t ; 3 1 3 o n 4 1 1 k I z i Z 9 o J s 0 M x n v F t m T o _ R k g T v 6 Q i r L 1 1 a m o _ B _ h s C x 2 o C _ i o B _ s m M n 0 m B k 7 y B _ g q V & l t ; / r i n g & g t ; & l t ; / r p o l y g o n s & g t ; & l t ; r p o l y g o n s & g t ; & l t ; i d & g t ; 6 6 3 9 0 8 9 1 6 7 6 5 1 3 0 7 5 4 9 & l t ; / i d & g t ; & l t ; r i n g & g t ; 4 0 z s 0 6 g p t I l 5 s B 0 z 2 C p q p C 2 x 2 C v 3 c p D w x 3 F p 1 9 B s 2 Y j q m D 7 l E 2 i j C - q 8 J 3 4 S n 1 H x p W _ y V h 1 t B 0 5 c w t o F 4 7 j B s 9 g E & l t ; / r i n g & g t ; & l t ; / r p o l y g o n s & g t ; & l t ; r p o l y g o n s & g t ; & l t ; i d & g t ; 6 6 3 9 0 8 9 2 3 6 3 7 0 7 8 4 2 7 4 & l t ; / i d & g t ; & l t ; r i n g & g t ; k g - q 6 0 y 3 h I g 5 w D 6 o z C r 0 q B u g y B 0 4 l F 8 7 z F t m k B _ 6 u C & l t ; / r i n g & g t ; & l t ; / r p o l y g o n s & g t ; & l t ; r p o l y g o n s & g t ; & l t ; i d & g t ; 6 6 3 9 0 8 9 2 3 6 3 7 0 7 8 4 2 7 6 & l t ; / i d & g t ; & l t ; r i n g & g t ; n 5 v t x s p i 6 H o n p F j l 5 B t u 8 C r w 1 D _ t 8 D y 2 G u x v G m h V m k j C 3 - 7 C _ l j D x m 6 B w i s C 9 x T 7 6 0 D 6 q x F i x h B 2 8 k E n m x H m o 5 B & l t ; / r i n g & g t ; & l t ; / r p o l y g o n s & g t ; & l t ; r p o l y g o n s & g t ; & l t ; i d & g t ; 6 6 3 9 0 8 9 3 3 9 4 4 9 9 9 9 3 7 3 & l t ; / i d & g t ; & l t ; r i n g & g t ; z 5 n g z 5 r 3 z I 7 2 e 6 4 T 2 7 _ K i y W 2 n M 0 t w C k n r B & l t ; / r i n g & g t ; & l t ; / r p o l y g o n s & g t ; & l t ; r p o l y g o n s & g t ; & l t ; i d & g t ; 6 6 3 9 0 8 9 4 0 8 1 6 9 4 7 6 1 0 6 & l t ; / i d & g t ; & l t ; r i n g & g t ; m x r t 9 v k t u I l n j M i o K z _ 7 B 5 z R m _ t C p - s C 5 t i E q 0 R & l t ; / r i n g & g t ; & l t ; / r p o l y g o n s & g t ; & l t ; r p o l y g o n s & g t ; & l t ; i d & g t ; 6 6 3 9 0 8 9 5 7 9 9 6 8 1 6 7 9 4 5 & l t ; / i d & g t ; & l t ; r i n g & g t ; q k 4 6 x z 8 n v H r t h L 0 8 i E h h m C x r 0 C n 1 l F z 4 t J o i r u B 2 u o L y j T & l t ; / r i n g & g t ; & l t ; / r p o l y g o n s & g t ; & l t ; r p o l y g o n s & g t ; & l t ; i d & g t ; 6 6 3 9 0 8 9 6 8 3 0 4 7 3 8 3 0 4 5 & l t ; / i d & g t ; & l t ; r i n g & g t ; _ 2 w l k l 9 p 8 H 9 w p E o t t L t s i G r 0 e h 4 1 C z 7 J u t y C 0 z 5 B u 0 t C v k g U w q 0 B r 6 h H & l t ; / r i n g & g t ; & l t ; / r p o l y g o n s & g t ; & l t ; r p o l y g o n s & g t ; & l t ; i d & g t ; 6 6 3 9 0 9 0 7 8 2 5 5 9 0 1 0 8 3 0 & l t ; / i d & g t ; & l t ; r i n g & g t ; j 2 y p m q s t q I _ 6 s C q 8 5 F t h t F 6 1 h B 1 w 2 C i y 8 M & l t ; / r i n g & g t ; & l t ; / r p o l y g o n s & g t ; & l t ; r p o l y g o n s & g t ; & l t ; i d & g t ; 6 6 3 9 0 9 0 8 5 1 2 7 8 4 8 7 5 5 7 & l t ; / i d & g t ; & l t ; r i n g & g t ; z 2 5 v 3 _ 1 8 v I - m O s s 1 Z 3 g 0 D g j V y l R o k 4 B 0 3 s F y 2 _ E u 2 5 H g r S & l t ; / r i n g & g t ; & l t ; / r p o l y g o n s & g t ; & l t ; r p o l y g o n s & g t ; & l t ; i d & g t ; 6 6 3 9 0 9 1 8 4 7 7 1 0 9 0 0 2 2 9 & l t ; / i d & g t ; & l t ; r i n g & g t ; 9 z 7 q - 7 v g 8 H 8 i h G 9 z 9 B g x 3 H 7 7 t F h r 8 F t o E o l e u g g C q u h B & l t ; / r i n g & g t ; & l t ; / r p o l y g o n s & g t ; & l t ; r p o l y g o n s & g t ; & l t ; i d & g t ; 6 6 3 9 0 9 2 8 7 8 5 0 3 0 5 1 2 6 9 & l t ; / i d & g t ; & l t ; r i n g & g t ; k 7 5 t 0 0 0 2 p I - 0 2 B y 1 o G 1 p q I 5 z q C h s t I 9 o 0 E 8 s U i - z I 8 x j M j w 6 I q 5 s F _ t 8 H p k g E & l t ; / r i n g & g t ; & l t ; / r p o l y g o n s & g t ; & l t ; r p o l y g o n s & g t ; & l t ; i d & g t ; 6 6 3 9 0 9 3 3 2 5 1 7 9 6 5 0 0 5 3 & l t ; / i d & g t ; & l t ; r i n g & g t ; u w q o g w 4 8 0 H 4 o z 1 C g m _ B i n c o 9 w i C t n w F p i 7 I r 5 g J l k 2 R 9 n R & l t ; / r i n g & g t ; & l t ; / r p o l y g o n s & g t ; & l t ; r p o l y g o n s & g t ; & l t ; i d & g t ; 6 6 3 9 0 9 6 7 2 6 7 9 3 7 4 8 4 9 0 & l t ; / i d & g t ; & l t ; r i n g & g t ; x g p 5 z - 6 5 7 H - h G i t N 2 q N t 8 1 E v j L n m l B m n e i 1 Z - t i B 9 n w B h o n C 2 0 g B i v - F 8 - 1 Y k p 5 B h r z B 0 2 I j r g B 1 z g C i 4 L i z z E q z 4 C z v L w v d & l t ; / r i n g & g t ; & l t ; / r p o l y g o n s & g t ; & l t ; r p o l y g o n s & g t ; & l t ; i d & g t ; 6 6 3 9 1 0 2 6 0 2 3 0 9 0 0 9 4 1 3 & l t ; / i d & g t ; & l t ; r i n g & g t ; s z q w m 6 3 4 t I u u z B t r O _ u u D k p d k s J 2 g F 0 i - E l 6 z D i 4 1 B 3 r M h j p B g j n B x - Y o j L u 6 L 8 t F o r X _ k z B 6 j L o 5 I 4 h c v o i B 7 h g E 6 5 X i v Z 8 x E 2 l y C v g 6 D l l n b & l t ; / r i n g & g t ; & l t ; / r p o l y g o n s & g t ; & l t ; r p o l y g o n s & g t ; & l t ; i d & g t ; 6 6 3 9 1 0 7 2 0 6 5 1 3 9 5 0 7 2 5 & l t ; / i d & g t ; & l t ; r i n g & g t ; x 0 w 0 4 0 _ v q I x 5 8 E p v 3 D i z i D 3 l o F s h i L l s f j g r G 8 8 q N 1 _ n J u z W & l t ; / r i n g & g t ; & l t ; / r p o l y g o n s & g t ; & l t ; r p o l y g o n s & g t ; & l t ; i d & g t ; 6 6 3 9 1 1 5 3 8 4 1 3 1 6 8 2 3 1 3 & l t ; / i d & g t ; & l t ; r i n g & g t ; 7 _ m u r l q w v F - w P h k u D g s e 5 t 8 M n _ n f 2 l z J v 1 c _ r o B _ 8 Z x 7 1 O _ 3 z F v 8 X i x X j l - C q - n C l i - C 9 o - G - g 7 H 5 m Y - j h B - k m B & l t ; / r i n g & g t ; & l t ; / r p o l y g o n s & g t ; & l t ; r p o l y g o n s & g t ; & l t ; i d & g t ; 6 6 3 9 1 1 5 4 1 8 4 9 1 4 2 0 6 7 7 & l t ; / i d & g t ; & l t ; r i n g & g t ; j x 8 q 2 r t r n I 7 7 I x 5 h J z 7 i D 3 y o C 3 q o E z q - B z z 0 G & l t ; / r i n g & g t ; & l t ; / r p o l y g o n s & g t ; & l t ; r p o l y g o n s & g t ; & l t ; i d & g t ; 6 6 3 9 1 1 5 8 9 9 5 2 7 7 5 7 8 2 9 & l t ; / i d & g t ; & l t ; r i n g & g t ; v q u p 2 p z m _ H v 7 G u v n S q _ X v 4 m B 8 i a g x 0 E t r c 1 h J h 9 S r - y C 9 h 9 H & l t ; / r i n g & g t ; & l t ; / r p o l y g o n s & g t ; & l t ; r p o l y g o n s & g t ; & l t ; i d & g t ; 6 6 3 9 1 1 5 9 6 8 2 4 7 2 3 4 5 6 5 & l t ; / i d & g t ; & l t ; r i n g & g t ; q _ q v s 0 r 3 r I r 6 U k x u I p w m K n - 7 G _ v n D 7 j 6 J 9 5 j C u k r Q i 7 w K 4 t q B - p e 2 y 2 B q q 8 E z p x C - 5 g H q 1 4 H 9 0 9 R & l t ; / r i n g & g t ; & l t ; / r p o l y g o n s & g t ; & l t ; r p o l y g o n s & g t ; & l t ; i d & g t ; 6 6 3 9 1 1 6 4 4 9 2 8 3 5 7 1 7 1 7 & l t ; / i d & g t ; & l t ; r i n g & g t ; m w 8 t 0 i u h u I h - 4 L g q y B k z l B o x m B 9 o 5 C l t F s x c - m p B u y n H _ p V 8 g y B 8 j M m t 3 B g r 4 C 3 s 3 C 7 - K - q 3 B _ i f 0 l s B g w b p y n C v 7 f i v 5 C x y z C q s y B 5 v 6 O _ - r C q 7 9 J h 2 Z w j _ C 0 z t C 4 k n D 3 m i B q 4 d z j d j p t B p 3 - G q x 1 C 9 8 8 D r _ 4 B u 4 k G u g i B h w j B w t 2 E i z K t v 8 B 5 z n B i j g C 9 _ r J u j L s j g D 7 h i B k 9 P m - D _ w n C y s W o y S 9 g j U j 5 4 Z g n x L & l t ; / r i n g & g t ; & l t ; / r p o l y g o n s & g t ; & l t ; r p o l y g o n s & g t ; & l t ; i d & g t ; 6 6 3 9 1 1 6 9 3 0 3 1 9 9 0 8 8 7 3 & l t ; / i d & g t ; & l t ; r i n g & g t ; o _ n l k 0 z 2 z I 3 t 1 B 2 v x C q _ 5 B k 7 n H 5 s x E k o - B i g 6 H 0 y 3 D g w t C q y v D q i 1 B g v m D & l t ; / r i n g & g t ; & l t ; / r p o l y g o n s & g t ; & l t ; r p o l y g o n s & g t ; & l t ; i d & g t ; 6 6 3 9 1 1 7 6 8 6 2 3 4 1 5 2 9 6 5 & l t ; / i d & g t ; & l t ; r i n g & g t ; 5 w x 9 g v q g 3 I q i v E 9 n 4 I j 3 g D r 6 w B 1 m 3 H & l t ; / r i n g & g t ; & l t ; / r p o l y g o n s & g t ; & l t ; r p o l y g o n s & g t ; & l t ; i d & g t ; 6 6 3 9 1 1 7 8 2 3 6 7 3 1 0 6 4 3 7 & l t ; / i d & g t ; & l t ; r i n g & g t ; h 4 1 r w i i p i I s 0 8 K x y q B h v k C m 1 L t p z D i i 8 B 8 4 L u x F 1 5 j D 7 n i E w 5 l C & l t ; / r i n g & g t ; & l t ; / r p o l y g o n s & g t ; & l t ; r p o l y g o n s & g t ; & l t ; i d & g t ; 6 6 3 9 1 1 8 2 7 0 3 4 9 7 0 5 2 2 1 & l t ; / i d & g t ; & l t ; r i n g & g t ; l x s r z 8 r w y I 9 t 4 M - 4 e m x M p 6 7 C s 6 6 K p u L - v T & l t ; / r i n g & g t ; & l t ; / r p o l y g o n s & g t ; & l t ; r p o l y g o n s & g t ; & l t ; i d & g t ; 6 6 3 9 1 2 1 6 7 1 9 6 3 8 0 3 6 5 3 & l t ; / i d & g t ; & l t ; r i n g & g t ; 3 x p s q n q _ - H o q z C _ k N t 3 p C 5 o r B y k 0 B h p R y 9 w B n 9 - D & l t ; / r i n g & g t ; & l t ; / r p o l y g o n s & g t ; & l t ; r p o l y g o n s & g t ; & l t ; i d & g t ; 6 6 3 9 1 3 9 8 8 2 6 2 5 1 3 8 6 9 3 & l t ; / i d & g t ; & l t ; r i n g & g t ; - 8 w 2 3 _ y h u F n j o L p 0 G 8 z 0 F w m 6 H h q l C 3 4 m F i 7 8 F & l t ; / r i n g & g t ; & l t ; / r p o l y g o n s & g t ; & l t ; r p o l y g o n s & g t ; & l t ; i d & g t ; 6 6 3 9 1 4 0 2 9 4 9 4 1 9 9 9 1 0 9 & l t ; / i d & g t ; & l t ; r i n g & g t ; o u q t t s 0 2 8 H - 5 - M r o Q 4 8 5 B 1 k m C r o o B 6 t O x g y C y l 3 B - 4 p B p s l C _ m L 3 u c _ z 3 J k q 3 D 8 p v B w 2 9 G j 7 x B & l t ; / r i n g & g t ; & l t ; / r p o l y g o n s & g t ; & l t ; r p o l y g o n s & g t ; & l t ; i d & g t ; 6 6 3 9 1 6 1 6 6 6 6 9 9 2 6 4 0 0 5 & l t ; / i d & g t ; & l t ; r i n g & g t ; 8 _ u 5 g q t s _ H - x r B 3 4 q Q h 3 3 J q 2 u B z k t E t 2 v S q y y L - m D & l t ; / r i n g & g t ; & l t ; / r p o l y g o n s & g t ; & l t ; r p o l y g o n s & g t ; & l t ; i d & g t ; 6 6 3 9 1 6 7 0 9 5 5 3 7 9 2 6 1 5 3 & l t ; / i d & g t ; & l t ; r i n g & g t ; 6 8 p r 3 p - o h J 1 2 8 E x p i G - y 5 D m 9 k R o y _ J 8 j l C 2 x 3 B v k m C i 8 g Z u w j B - 4 6 J x n - L w _ 5 D o j z B h j 5 Q y l s T 0 q i G 6 k R o 6 l H i k p H _ 4 t B 0 6 2 B 3 v O 6 1 w F z y j F n m m B 3 y k E 2 z 3 J p q K h _ k C & l t ; / r i n g & g t ; & l t ; / r p o l y g o n s & g t ; & l t ; r p o l y g o n s & g t ; & l t ; i d & g t ; 6 6 3 9 1 6 7 3 7 0 4 1 5 8 3 3 0 9 3 & l t ; / i d & g t ; & l t ; r i n g & g t ; g r i j h 4 z k 9 H u w t c h 1 k B i i X _ 8 r B h _ I 3 8 8 F w 7 K w n U p z 1 F l x x C 6 p Y - m 7 B - _ g C 5 2 8 D k 1 1 e & l t ; / r i n g & g t ; & l t ; / r p o l y g o n s & g t ; & l t ; r p o l y g o n s & g t ; & l t ; i d & g t ; 6 6 3 9 1 6 7 5 0 7 8 5 4 7 8 6 5 6 9 & l t ; / i d & g t ; & l t ; r i n g & g t ; j o t 8 h 7 0 t h I 5 g g M o 6 1 B 4 9 l E n z i B l n 7 N 9 5 0 D p v l D j 3 5 I & l t ; / r i n g & g t ; & l t ; / r p o l y g o n s & g t ; & l t ; r p o l y g o n s & g t ; & l t ; i d & g t ; 6 6 3 9 1 6 7 5 0 7 8 5 4 7 8 6 5 7 0 & l t ; / i d & g t ; & l t ; r i n g & g t ; g x i 6 n 8 _ 1 2 I 4 l i C x 5 8 F 7 o i B o w m D s 4 3 E & l t ; / r i n g & g t ; & l t ; / r p o l y g o n s & g t ; & l t ; r p o l y g o n s & g t ; & l t ; i d & g t ; 6 6 3 9 1 6 7 7 4 8 3 7 2 9 5 5 1 4 1 & l t ; / i d & g t ; & l t ; r i n g & g t ; v v 8 o 0 s g 0 1 I k 2 o B h 1 j E s q q G _ x h E m u 6 F & l t ; / r i n g & g t ; & l t ; / r p o l y g o n s & g t ; & l t ; r p o l y g o n s & g t ; & l t ; i d & g t ; 6 6 3 9 1 6 7 8 1 7 0 9 2 4 3 1 8 7 7 & l t ; / i d & g t ; & l t ; r i n g & g t ; l q 4 r q 9 4 t 9 H v t j M s - v M 9 4 K 2 j 3 B p h k D j 6 M z k h B s _ L 8 k 3 G y 8 _ B x h t C 0 j M m 6 t B n g o C i v m B h - R n y 8 B 8 3 L & l t ; / r i n g & g t ; & l t ; / r p o l y g o n s & g t ; & l t ; r p o l y g o n s & g t ; & l t ; i d & g t ; 6 6 3 9 1 7 8 9 4 9 6 4 7 6 6 3 1 0 9 & l t ; / i d & g t ; & l t ; r i n g & g t ; _ j 1 x 8 n j q 2 H x - k D 2 m y V x y i w B n g r Q s - o U m r 1 G s t 8 D v t Q h x s B k 2 x D p 2 q E y 8 r a 5 4 2 M 3 s 3 F o - 0 v B w k r R v j s I & l t ; / r i n g & g t ; & l t ; / r p o l y g o n s & g t ; & l t ; r p o l y g o n s & g t ; & l t ; i d & g t ; 6 6 3 9 1 8 0 5 3 0 1 9 5 6 2 8 0 4 1 & l t ; / i d & g t ; & l t ; r i n g & g t ; j 3 h m o t i l l I x 3 V p k b 1 1 i B r 0 b k s 0 D 4 n p B 9 0 L n j T m t Q t s r I j h k C n g e & l t ; / r i n g & g t ; & l t ; / r p o l y g o n s & g t ; & l t ; r p o l y g o n s & g t ; & l t ; i d & g t ; 6 6 3 9 1 9 1 0 0 9 9 1 5 8 3 0 2 7 7 & l t ; / i d & g t ; & l t ; r i n g & g t ; 5 - 6 r 6 n q u _ H y 1 O w g v D z - Y q u p C 3 x j G h g 9 I & l t ; / r i n g & g t ; & l t ; / r p o l y g o n s & g t ; & l t ; r p o l y g o n s & g t ; & l t ; i d & g t ; 6 6 3 9 1 9 1 0 4 4 2 7 5 5 6 8 6 4 9 & l t ; / i d & g t ; & l t ; r i n g & g t ; 4 9 q _ x _ j 4 j I z 6 w C l h P h 6 s B t y 4 G p i r E u 5 l C j w r C _ j 7 D j t O & l t ; / r i n g & g t ; & l t ; / r p o l y g o n s & g t ; & l t ; r p o l y g o n s & g t ; & l t ; i d & g t ; 6 6 3 9 1 9 1 1 1 2 9 9 5 0 4 5 3 8 1 & l t ; / i d & g t ; & l t ; r i n g & g t ; 8 s g w 8 r w _ g I o p d r o B v 4 y B j s w C m 0 - C o 4 d m 7 o C - v Q p k v B 3 2 L o 2 E z z B 1 i P & l t ; / r i n g & g t ; & l t ; / r p o l y g o n s & g t ; & l t ; r p o l y g o n s & g t ; & l t ; i d & g t ; 6 6 3 9 1 9 1 1 4 7 3 5 4 7 8 3 7 4 9 & l t ; / i d & g t ; & l t ; r i n g & g t ; h - j w 0 t 7 j j I 0 2 Z g - X h o m B r v X q x T k h U 0 k y B 5 q S v u l B z 3 S q 6 b o k 8 C 4 u g B & l t ; / r i n g & g t ; & l t ; / r p o l y g o n s & g t ; & l t ; r p o l y g o n s & g t ; & l t ; i d & g t ; 6 6 3 9 1 9 1 2 5 0 4 3 3 9 9 8 8 5 3 & l t ; / i d & g t ; & l t ; r i n g & g t ; 7 q q 8 8 x 5 t 8 H 4 8 h M k w y U s p g C v y o C s 4 u G i 6 i B r t s J - 4 y C o 0 y B & l t ; / r i n g & g t ; & l t ; / r p o l y g o n s & g t ; & l t ; r p o l y g o n s & g t ; & l t ; i d & g t ; 6 6 3 9 2 0 3 1 3 8 9 0 3 4 7 4 1 8 1 & l t ; / i d & g t ; & l t ; r i n g & g t ; 8 0 q s l 8 u q 6 H t v w B r h 2 E - 0 7 M 3 9 i E q v q B 3 r i B w x u G 1 h p D 0 n o B x 6 i J & l t ; / r i n g & g t ; & l t ; / r p o l y g o n s & g t ; & l t ; r p o l y g o n s & g t ; & l t ; i d & g t ; 6 6 3 9 2 0 3 2 7 6 3 4 2 4 2 7 6 5 3 & l t ; / i d & g t ; & l t ; r i n g & g t ; t 8 6 5 _ y n 8 0 I y q u O 6 5 1 H m _ - K 8 t F 0 g d 1 0 4 C 4 2 4 U z 2 p D h 7 5 F 4 i y D v u Q & l t ; / r i n g & g t ; & l t ; / r p o l y g o n s & g t ; & l t ; r p o l y g o n s & g t ; & l t ; i d & g t ; 6 6 3 9 2 1 6 0 5 8 1 6 5 1 0 0 5 5 3 & l t ; / i d & g t ; & l t ; r i n g & g t ; h 4 n g j v 8 q 6 H j t X m 9 o I x 8 j E _ 1 u B n h i C g l S z q q C v 8 3 E v 0 G l - 0 C n w Z q n 7 B _ 0 y E 1 1 Q 7 7 g C u t i L n n J l 2 r D k 2 V - o K 3 4 h H j n o K & l t ; / r i n g & g t ; & l t ; / r p o l y g o n s & g t ; & l t ; r p o l y g o n s & g t ; & l t ; i d & g t ; 6 6 3 9 2 1 9 0 4 7 4 6 2 3 3 8 5 6 9 & l t ; / i d & g t ; & l t ; r i n g & g t ; - 4 t s 5 p t n 4 H 2 5 X 9 5 t C 1 q 1 I o 8 y B 9 y Y v 6 9 B n 3 9 B & l t ; / r i n g & g t ; & l t ; / r p o l y g o n s & g t ; & l t ; r p o l y g o n s & g t ; & l t ; i d & g t ; 6 6 3 9 2 1 9 0 4 7 4 6 2 3 3 8 5 7 0 & l t ; / i d & g t ; & l t ; r i n g & g t ; g p h - g j h 2 j I 8 - L 0 h X u 7 3 a 7 3 u C 6 y W i w P r 9 3 k B & l t ; / r i n g & g t ; & l t ; / r p o l y g o n s & g t ; & l t ; r p o l y g o n s & g t ; & l t ; i d & g t ; 6 6 3 9 2 5 4 1 6 3 1 1 4 9 5 0 6 6 5 & l t ; / i d & g t ; & l t ; r i n g & g t ; u y u h - g u k y I 5 m 8 C 8 r c g m 7 C p w r G 4 9 a w 5 L s l w B q 3 7 B & l t ; / r i n g & g t ; & l t ; / r p o l y g o n s & g t ; & l t ; r p o l y g o n s & g t ; & l t ; i d & g t ; 6 6 3 9 2 5 4 5 4 1 0 7 2 0 7 2 7 0 9 & l t ; / i d & g t ; & l t ; r i n g & g t ; o g t _ t 2 u h 8 H 9 5 b 4 t t B _ G g r p K p 1 y I y u E x i x D 2 h j C l o f n v c 3 h k E y z c n g d & l t ; / r i n g & g t ; & l t ; / r p o l y g o n s & g t ; & l t ; r p o l y g o n s & g t ; & l t ; i d & g t ; 6 6 3 9 2 5 4 6 4 4 1 5 1 2 8 7 8 1 3 & l t ; / i d & g t ; & l t ; r i n g & g t ; g r g y s i - 3 7 H g p c x n 3 D - k l F l n k C o s G 3 2 o B n 5 Q 5 h d t p j E k 4 i D & l t ; / r i n g & g t ; & l t ; / r p o l y g o n s & g t ; & l t ; r p o l y g o n s & g t ; & l t ; i d & g t ; 6 6 3 9 2 5 4 7 1 2 8 7 0 7 6 4 5 4 9 & l t ; / i d & g t ; & l t ; r i n g & g t ; m p 8 6 l y 4 4 g I g 0 4 D 1 8 7 R q v u D g 7 4 C 2 n 8 B 4 x g C z 5 X n w 4 B t 4 v L x h 4 Q & l t ; / r i n g & g t ; & l t ; / r p o l y g o n s & g t ; & l t ; r p o l y g o n s & g t ; & l t ; i d & g t ; 6 6 3 9 2 5 5 2 2 8 2 6 6 8 4 0 0 7 3 & l t ; / i d & g t ; & l t ; r i n g & g t ; 3 o t j y l 1 k 1 I h i 7 F 1 y 2 E 5 k j L o x 9 D 1 7 P k - 4 B & l t ; / r i n g & g t ; & l t ; / r p o l y g o n s & g t ; & l t ; r p o l y g o n s & g t ; & l t ; i d & g t ; 6 6 3 9 2 7 8 2 1 4 9 3 1 8 0 8 2 6 9 & l t ; / i d & g t ; & l t ; r i n g & g t ; 9 p 8 4 3 y k j h I x t q B w 6 j J u 8 p B l x 6 C m u 7 N g i m E n 7 t D 5 x y H _ 2 4 R n 3 k U 8 5 I & l t ; / r i n g & g t ; & l t ; / r p o l y g o n s & g t ; & l t ; r p o l y g o n s & g t ; & l t ; i d & g t ; 6 6 3 9 2 7 8 2 1 4 9 3 1 8 0 8 2 7 1 & l t ; / i d & g t ; & l t ; r i n g & g t ; r 7 n - 1 q 9 h z I 0 2 o B 1 k n B y j M 9 v s B 8 g R 2 _ _ B 2 g U w g Y & l t ; / r i n g & g t ; & l t ; / r p o l y g o n s & g t ; & l t ; r p o l y g o n s & g t ; & l t ; i d & g t ; 6 6 3 9 2 7 8 2 8 3 6 5 1 2 8 4 9 9 7 & l t ; / i d & g t ; & l t ; r i n g & g t ; o y 8 l j h y 4 k I l 3 f m m k E j h n E p r 2 B m - g L v x u D & l t ; / r i n g & g t ; & l t ; / r p o l y g o n s & g t ; & l t ; r p o l y g o n s & g t ; & l t ; i d & g t ; 6 6 3 9 2 7 8 3 1 8 0 1 1 0 2 3 3 6 5 & l t ; / i d & g t ; & l t ; r i n g & g t ; k r i o x q n 7 z I m r d g y T 9 p r B _ t M g t y C 0 8 Z x h 3 G & l t ; / r i n g & g t ; & l t ; / r p o l y g o n s & g t ; & l t ; r p o l y g o n s & g t ; & l t ; i d & g t ; 6 6 3 9 2 7 8 3 8 6 7 3 0 5 0 0 1 0 5 & l t ; / i d & g t ; & l t ; r i n g & g t ; o j t q o 1 8 g k I r y j X 3 i z B x g 9 J 5 6 k E u j o K l u 3 B g - t C 5 r _ D 0 8 l F l 7 C g j H - 5 R 5 1 o F h i 9 C 6 4 i C 6 9 G k y p B 2 z N 9 0 K v i H 4 z o M 2 w V p 1 f p m H k x j B g 6 6 D & l t ; / r i n g & g t ; & l t ; / r p o l y g o n s & g t ; & l t ; r p o l y g o n s & g t ; & l t ; i d & g t ; 6 6 3 9 2 7 8 7 6 4 6 8 7 6 2 2 1 5 3 & l t ; / i d & g t ; & l t ; r i n g & g t ; p g - m r x 5 3 g I p j L 6 q f 0 j i E 8 q t F j 1 p D q 9 g F 4 r x D & l t ; / r i n g & g t ; & l t ; / r p o l y g o n s & g t ; & l t ; r p o l y g o n s & g t ; & l t ; i d & g t ; 6 6 3 9 2 7 8 7 6 4 6 8 7 6 2 2 1 5 4 & l t ; / i d & g t ; & l t ; r i n g & g t ; x 1 q g 7 s h 3 h I r m _ G i q h B 0 1 w D l q 7 B - 1 2 D 5 s l B 1 z l D & l t ; / r i n g & g t ; & l t ; / r p o l y g o n s & g t ; & l t ; r p o l y g o n s & g t ; & l t ; i d & g t ; 6 6 3 9 2 7 9 0 7 3 9 2 5 2 6 7 4 6 1 & l t ; / i d & g t ; & l t ; r i n g & g t ; 5 p 6 0 1 v 3 s _ H k 2 8 B y k w G y _ s E 2 o N t s 1 C v z l C - 6 i D m 4 6 J 8 w q B 6 - 9 F q 4 - C g q w B 0 6 2 G 8 k p C 2 3 X z m - Q u 4 r C q q t B s u w C & l t ; / r i n g & g t ; & l t ; / r p o l y g o n s & g t ; & l t ; r p o l y g o n s & g t ; & l t ; i d & g t ; 6 6 3 9 2 8 0 8 6 0 6 3 1 6 6 2 6 0 7 & l t ; / i d & g t ; & l t ; r i n g & g t ; s q 5 2 _ g t p 2 I u v i D 2 _ j b s 5 S i _ l B w v 8 H i n w U t 1 1 B & l t ; / r i n g & g t ; & l t ; / r p o l y g o n s & g t ; & l t ; r p o l y g o n s & g t ; & l t ; i d & g t ; 6 6 3 9 2 8 0 8 9 4 9 9 1 4 0 0 9 6 9 & l t ; / i d & g t ; & l t ; r i n g & g t ; 6 g s 4 y 6 r _ 8 H m v t G z h 0 C l y x J p z 2 E s 4 6 B - 7 d h r j G 6 s h D s u q F r 8 9 I n 9 q D 2 q q B 4 w z C & l t ; / r i n g & g t ; & l t ; / r p o l y g o n s & g t ; & l t ; r p o l y g o n s & g t ; & l t ; i d & g t ; 6 6 3 9 2 8 1 0 6 6 7 9 0 0 9 2 8 0 5 & l t ; / i d & g t ; & l t ; r i n g & g t ; u 0 j i - i y y 9 H 7 y j M o 4 t B k 0 t D s o i D 5 h m F j 1 S 2 4 w B v w i B z 3 8 B s p Y w 1 s F h 3 7 B s 1 f x r k D 0 i 7 D & l t ; / r i n g & g t ; & l t ; / r p o l y g o n s & g t ; & l t ; r p o l y g o n s & g t ; & l t ; i d & g t ; 6 6 3 9 2 8 1 6 5 0 9 0 5 6 4 5 0 7 4 & l t ; / i d & g t ; & l t ; r i n g & g t ; r h 4 l _ k 1 - 2 I l g R - 4 k C g x v F _ 7 f q x d w h T & l t ; / r i n g & g t ; & l t ; / r p o l y g o n s & g t ; & l t ; r p o l y g o n s & g t ; & l t ; i d & g t ; 6 6 3 9 2 8 1 6 5 0 9 0 5 6 4 5 0 7 5 & l t ; / i d & g t ; & l t ; r i n g & g t ; k _ 6 8 _ y 1 9 - H i 0 x O l s h L 8 p i B 3 i O s w J 7 0 h M h s g J 5 j 6 B k l X & l t ; / r i n g & g t ; & l t ; / r p o l y g o n s & g t ; & l t ; r p o l y g o n s & g t ; & l t ; i d & g t ; 6 6 3 9 2 8 1 8 5 7 0 6 4 0 7 5 2 6 9 & l t ; / i d & g t ; & l t ; r i n g & g t ; i 8 i s g 7 6 p p H 3 0 j F 7 9 i G u 4 6 I j 8 h B y i 7 B n z o E j w 4 C 1 s 8 J o w X 2 y R & l t ; / r i n g & g t ; & l t ; / r p o l y g o n s & g t ; & l t ; r p o l y g o n s & g t ; & l t ; i d & g t ; 6 6 3 9 2 8 1 9 9 4 5 0 3 0 2 8 7 4 1 & l t ; / i d & g t ; & l t ; r i n g & g t ; k y k w 3 5 x 0 l I - 2 c t 2 C x k 9 J m 9 r N 9 y o E t s 2 B z 5 2 B 9 z o C - y u B s g o B w 4 x B n - v P j h 8 B z h 5 E x n U & l t ; / r i n g & g t ; & l t ; / r p o l y g o n s & g t ; & l t ; r p o l y g o n s & g t ; & l t ; i d & g t ; 6 6 3 9 2 8 4 0 9 0 4 4 7 0 6 9 1 9 7 & l t ; / i d & g t ; & l t ; r i n g & g t ; q x - s o n z 8 7 H 1 1 g B n l h H 3 s M u 5 q B g x n I p r 1 G 9 z u K & l t ; / r i n g & g t ; & l t ; / r p o l y g o n s & g t ; & l t ; r p o l y g o n s & g t ; & l t ; i d & g t ; 6 6 3 9 2 8 4 3 3 0 9 6 5 2 3 7 7 6 5 & l t ; / i d & g t ; & l t ; r i n g & g t ; 1 i 1 1 k x i r x I m - L 1 _ m B k g i B s - k a s v 4 9 B h n m L 8 - U 2 8 g E 6 9 u C 6 n x B 0 _ m B h 9 9 B u 4 q C y q z G _ i g C r j _ F & l t ; / r i n g & g t ; & l t ; / r p o l y g o n s & g t ; & l t ; r p o l y g o n s & g t ; & l t ; i d & g t ; 6 6 3 9 2 8 4 8 8 0 7 2 1 0 5 1 6 5 7 & l t ; / i d & g t ; & l t ; r i n g & g t ; o 9 y w 0 s o w 7 H o t l C m w 8 B 5 m q C 3 j 6 C _ l n E n - j E 6 j M & l t ; / r i n g & g t ; & l t ; / r p o l y g o n s & g t ; & l t ; r p o l y g o n s & g t ; & l t ; i d & g t ; 6 6 3 9 2 8 6 3 5 8 1 8 9 8 0 1 4 8 2 & l t ; / i d & g t ; & l t ; r i n g & g t ; - v q h w p j t _ H h 9 _ B h y i I m q 6 G g 5 n D k r n F v 5 O 6 n a 5 i t D o 8 2 F k 3 c s k P z - X 4 9 O 9 2 m L t m x D r h d h k f x i K & l t ; / r i n g & g t ; & l t ; / r p o l y g o n s & g t ; & l t ; r p o l y g o n s & g t ; & l t ; i d & g t ; 6 6 3 9 2 8 6 9 7 6 6 6 5 0 9 2 1 1 0 & l t ; / i d & g t ; & l t ; r i n g & g t ; v v g r u 5 t w l I j _ v E x m 4 F w 3 h H - 5 _ C u 7 P h p W q u j D 8 j n E q h g O v u Q & l t ; / r i n g & g t ; & l t ; / r p o l y g o n s & g t ; & l t ; r p o l y g o n s & g t ; & l t ; i d & g t ; 6 6 3 9 2 8 6 9 7 6 6 6 5 0 9 2 1 1 1 & l t ; / i d & g t ; & l t ; r i n g & g t ; 4 q i - u h 9 l y I 8 x O 7 x K x 3 U g 4 h H m u M 4 h K w 6 - C 3 n 7 E 9 8 j E & l t ; / r i n g & g t ; & l t ; / r p o l y g o n s & g t ; & l t ; r p o l y g o n s & g t ; & l t ; i d & g t ; 6 6 3 9 2 8 8 0 4 1 8 1 6 9 8 1 5 0 9 & l t ; / i d & g t ; & l t ; r i n g & g t ; u g 5 g _ w s 2 3 H 8 v z B s q K u t 0 F p l 5 B p v y B u q M w p 3 D o r k J & l t ; / r i n g & g t ; & l t ; / r p o l y g o n s & g t ; & l t ; r p o l y g o n s & g t ; & l t ; i d & g t ; 6 6 3 9 2 8 8 1 7 9 2 5 5 9 3 4 9 8 1 & l t ; / i d & g t ; & l t ; r i n g & g t ; - k m s w s w j m I 5 g a 7 o s F v 5 _ C v o i B n l G h w _ J & l t ; / r i n g & g t ; & l t ; / r p o l y g o n s & g t ; & l t ; r p o l y g o n s & g t ; & l t ; i d & g t ; 6 6 3 9 2 9 0 2 0 6 4 8 0 4 9 8 6 9 3 & l t ; / i d & g t ; & l t ; r i n g & g t ; 2 m h w z i m q j I i u U g w i C - t o H h x O n t W 1 7 n B 1 1 N 6 w v B y l R 0 i u B h t 0 D o y i X & l t ; / r i n g & g t ; & l t ; / r p o l y g o n s & g t ; & l t ; r p o l y g o n s & g t ; & l t ; i d & g t ; 6 6 3 9 3 1 1 3 7 2 0 7 9 3 3 3 4 0 6 & l t ; / i d & g t ; & l t ; r i n g & g t ; 0 q j 1 5 1 7 z n I i l w N n t 3 D v 5 e h x 3 J 4 6 S 5 3 r C s 3 g M m u 4 M 5 y r S q r r B 3 1 Z i k s F & l t ; / r i n g & g t ; & l t ; / r p o l y g o n s & g t ; & l t ; r p o l y g o n s & g t ; & l t ; i d & g t ; 6 6 3 9 3 1 1 3 7 2 0 7 9 3 3 3 4 0 9 & l t ; / i d & g t ; & l t ; r i n g & g t ; 6 3 8 - r n _ j 0 I n w w B j x 2 B u j 7 B x 7 s C x y T 9 z _ C _ t _ B & l t ; / r i n g & g t ; & l t ; / r p o l y g o n s & g t ; & l t ; r p o l y g o n s & g t ; & l t ; i d & g t ; 6 6 3 9 3 1 1 4 0 6 4 3 9 0 7 1 7 9 8 & l t ; / i d & g t ; & l t ; r i n g & g t ; u q s p - 3 z n k I x 6 H 3 y K 3 v _ I r t 1 F 1 8 y C - o v N & l t ; / r i n g & g t ; & l t ; / r p o l y g o n s & g t ; & l t ; r p o l y g o n s & g t ; & l t ; i d & g t ; 6 6 3 9 3 1 1 4 0 6 4 3 9 0 7 1 7 9 9 & l t ; / i d & g t ; & l t ; r i n g & g t ; u 8 1 j y s y w z I l 3 k I 5 l Z 3 6 m I j o k D 3 i j B & l t ; / r i n g & g t ; & l t ; / r p o l y g o n s & g t ; & l t ; r p o l y g o n s & g t ; & l t ; i d & g t ; 6 6 3 9 3 1 1 4 0 6 4 3 9 0 7 1 8 0 4 & l t ; / i d & g t ; & l t ; r i n g & g t ; k r 2 z v y 0 l i I 3 x 3 K l v N 6 s 9 E t 3 6 I 4 5 H j u j C & l t ; / r i n g & g t ; & l t ; / r p o l y g o n s & g t ; & l t ; r p o l y g o n s & g t ; & l t ; i d & g t ; 6 6 3 9 3 1 1 4 4 0 7 9 8 8 1 0 1 2 1 & l t ; / i d & g t ; & l t ; r i n g & g t ; 1 - 3 _ j w n i z I z s 9 B l q g C 8 t j B v i D h D u _ - I p 9 P 2 t I j h w C - r 9 C u l k G & l t ; / r i n g & g t ; & l t ; / r p o l y g o n s & g t ; & l t ; r p o l y g o n s & g t ; & l t ; i d & g t ; 6 6 3 9 3 1 1 4 7 5 1 5 8 5 4 8 5 1 0 & l t ; / i d & g t ; & l t ; r i n g & g t ; k n 4 i q k l r q I g _ k P q 0 h N 8 6 n C l 8 x V p 6 5 C x o L & l t ; / r i n g & g t ; & l t ; / r p o l y g o n s & g t ; & l t ; r p o l y g o n s & g t ; & l t ; i d & g t ; 6 6 3 9 3 1 1 4 7 5 1 5 8 5 4 8 5 1 2 & l t ; / i d & g t ; & l t ; r i n g & g t ; m t 9 1 r 5 u z - H y i 4 C - 1 _ Y n 5 L i z p G s 2 z D 6 w 0 K w r R l l V & l t ; / r i n g & g t ; & l t ; / r p o l y g o n s & g t ; & l t ; r p o l y g o n s & g t ; & l t ; i d & g t ; 6 6 3 9 3 1 1 5 0 9 5 1 8 2 8 6 8 5 7 & l t ; / i d & g t ; & l t ; r i n g & g t ; 3 9 o 2 w _ 0 _ 2 I t n _ u C u p L 8 k v D _ r 4 J w i s C l 4 H z i 0 C t 3 a 7 z h M n - j o B k q 4 E h t 4 G l k 4 C i 2 d l 8 g B v h p B 3 r 6 G m u Q p 0 z E s 8 f x 3 0 I 6 5 O 7 u y E v _ n G t m 5 R z h o W n n n D 9 t 5 C k u _ F p m g D & l t ; / r i n g & g t ; & l t ; / r p o l y g o n s & g t ; & l t ; r p o l y g o n s & g t ; & l t ; i d & g t ; 6 6 3 9 3 1 1 5 7 8 2 3 7 7 6 3 5 9 7 & l t ; / i d & g t ; & l t ; r i n g & g t ; w z _ l g o h k g I 5 2 t E x i a m g S I z h 1 D 5 9 0 B h q m B & l t ; / r i n g & g t ; & l t ; / r p o l y g o n s & g t ; & l t ; r p o l y g o n s & g t ; & l t ; i d & g t ; 6 6 3 9 3 1 1 5 7 8 2 3 7 7 6 3 5 9 8 & l t ; / i d & g t ; & l t ; r i n g & g t ; p w 0 y i - t 6 4 H z m g C x o 4 E p z 3 K 2 8 X p g y C 4 8 4 C t s 1 C p n q C 1 r t G p y 2 C g - v D z i S j 1 9 L n k 9 X & l t ; / r i n g & g t ; & l t ; / r p o l y g o n s & g t ; & l t ; r p o l y g o n s & g t ; & l t ; i d & g t ; 6 6 3 9 3 1 1 5 7 8 2 3 7 7 6 3 5 9 9 & l t ; / i d & g t ; & l t ; r i n g & g t ; q 5 j t m 3 r - 8 H 5 - k D q t r C z n m C u - v C - r M s 3 O 9 4 6 C x n P j m Q n j r G y y Q m h j C t v w C 1 6 w F 4 - o D _ x 1 C o t M i u w C 6 7 t N 9 j 5 F p x 2 C y 1 o B w x c & l t ; / r i n g & g t ; & l t ; / r p o l y g o n s & g t ; & l t ; r p o l y g o n s & g t ; & l t ; i d & g t ; 6 6 3 9 3 2 2 6 0 7 7 1 3 7 7 9 7 1 7 & l t ; / i d & g t ; & l t ; r i n g & g t ; o j u m o 1 x 5 - H 1 t n E h s M r n t M w 2 2 F 1 6 E l p Y _ _ F w _ d 2 6 R r 8 j I v v L 5 x u B s 4 1 D j 7 W g w w J t q l D z - 3 B 5 3 2 E & l t ; / r i n g & g t ; & l t ; / r p o l y g o n s & g t ; & l t ; r p o l y g o n s & g t ; & l t ; i d & g t ; 6 6 3 9 3 2 4 2 9 1 3 4 0 9 5 9 7 4 9 & l t ; / i d & g t ; & l t ; r i n g & g t ; o u k z j _ 6 7 7 H u y q E j y h E y 2 j J y 3 l R u 6 B 5 2 1 I _ o g G z 2 1 E n 1 Q 9 1 I i j q D v _ _ C 2 t s e 8 v 7 I & l t ; / r i n g & g t ; & l t ; / r p o l y g o n s & g t ; & l t ; r p o l y g o n s & g t ; & l t ; i d & g t ; 6 6 3 9 3 2 5 2 8 7 7 7 3 3 7 2 4 3 9 & l t ; / i d & g t ; & l t ; r i n g & g t ; w o j w n x 7 _ y I v i _ K 0 r g D g 3 v B 8 z 5 Q 3 7 n B v 7 g F w s Y k u y C v 8 t G i 4 r C m h N k 6 v D - z G w t v E 4 7 h C n o L & l t ; / r i n g & g t ; & l t ; / r p o l y g o n s & g t ; & l t ; r p o l y g o n s & g t ; & l t ; i d & g t ; 6 6 3 9 3 2 5 2 8 7 7 7 3 3 7 2 4 4 0 & l t ; / i d & g t ; & l t ; r i n g & g t ; o 9 r _ l 7 - y _ H s 5 u E j y - D 0 9 8 O s 0 k C s m L w 9 R g n U t m f q 0 k D y h a j x I j 9 S j 4 K z - h B & l t ; / r i n g & g t ; & l t ; / r p o l y g o n s & g t ; & l t ; r p o l y g o n s & g t ; & l t ; i d & g t ; 6 6 3 9 3 2 5 3 2 2 1 3 3 1 1 0 8 1 1 & l t ; / i d & g t ; & l t ; r i n g & g t ; t 4 7 u k z 6 v z I 1 1 x B r - w K w g s B - 1 r C t n q B u 7 G 4 i o B n - 7 E 8 g y E x - N - 3 l J & l t ; / r i n g & g t ; & l t ; / r p o l y g o n s & g t ; & l t ; r p o l y g o n s & g t ; & l t ; i d & g t ; 6 6 3 9 3 2 5 3 2 2 1 3 3 1 1 0 8 1 2 & l t ; / i d & g t ; & l t ; r i n g & g t ; s _ 7 z w k 6 g h I u n i B - 6 i B 8 x _ B o 2 m J g z 6 B j i N 9 v q B u _ X _ m h B p m q D o 2 k C r 3 a - n j B g 6 N z v m B 3 r j C i 2 K m - m M m o n D 4 6 b 3 t 4 C 4 u v C q q 8 E u w P 7 4 j B 4 _ 8 D k - b & l t ; / r i n g & g t ; & l t ; / r p o l y g o n s & g t ; & l t ; r p o l y g o n s & g t ; & l t ; i d & g t ; 6 6 3 9 3 2 5 3 2 2 1 3 3 1 1 0 8 1 4 & l t ; / i d & g t ; & l t ; r i n g & g t ; u q n j x p p t q I 6 q b u 2 y G 8 _ 3 I o u 3 B _ r l g C w 4 s F o g t K _ m z G & l t ; / r i n g & g t ; & l t ; / r p o l y g o n s & g t ; & l t ; r p o l y g o n s & g t ; & l t ; i d & g t ; 6 6 3 9 3 2 5 4 2 5 2 1 2 3 2 5 9 0 5 & l t ; / i d & g t ; & l t ; r i n g & g t ; z z g 5 1 g p 9 y I m x - B k j 3 E s i 8 B n y U q 1 4 C & l t ; / r i n g & g t ; & l t ; / r p o l y g o n s & g t ; & l t ; r p o l y g o n s & g t ; & l t ; i d & g t ; 6 6 3 9 3 2 5 4 2 5 2 1 2 3 2 5 9 0 8 & l t ; / i d & g t ; & l t ; r i n g & g t ; u 6 s 2 g 2 u 8 j I j t 3 D o g u F p 8 v D 1 w V o j j R 8 l F x k l B 1 3 Q w 2 h C l 3 S & l t ; / r i n g & g t ; & l t ; / r p o l y g o n s & g t ; & l t ; r p o l y g o n s & g t ; & l t ; i d & g t ; 6 6 3 9 3 2 5 5 2 8 2 9 1 5 4 0 9 9 7 & l t ; / i d & g t ; & l t ; r i n g & g t ; p 5 o u o h 8 3 8 H j 7 I m _ j C o _ 8 B t 7 n B 5 r t E w p w D h s i B 3 i W 5 v 0 C z o t B 3 9 f 8 z O g y 4 C & l t ; / r i n g & g t ; & l t ; / r p o l y g o n s & g t ; & l t ; r p o l y g o n s & g t ; & l t ; i d & g t ; 6 6 3 9 3 2 6 7 3 0 8 8 2 3 8 3 8 8 6 & l t ; / i d & g t ; & l t ; r i n g & g t ; _ 5 p q l z s 8 l I k k 1 G 1 t - D 5 q 6 K z g l E t y z C - s _ B v 2 T 1 5 Z p 9 m B 3 1 o C k s s D y n 6 P 3 h N r 1 u D g 5 K j j y F & l t ; / r i n g & g t ; & l t ; / r p o l y g o n s & g t ; & l t ; r p o l y g o n s & g t ; & l t ; i d & g t ; 6 6 3 9 3 2 7 1 0 8 8 3 9 5 0 5 9 3 4 & l t ; / i d & g t ; & l t ; r i n g & g t ; 5 o 2 n 8 x 5 i 0 I 7 2 k G z 3 D w m v H x u r L 8 2 2 D 7 x h C j 8 6 G 0 o 8 I 0 l o F 3 p y G 0 o z F & l t ; / r i n g & g t ; & l t ; / r p o l y g o n s & g t ; & l t ; r p o l y g o n s & g t ; & l t ; i d & g t ; 6 6 3 9 3 2 7 4 8 6 7 9 6 6 2 7 9 7 3 & l t ; / i d & g t ; & l t ; r i n g & g t ; 2 4 i l t r o 8 m I y w q E 6 5 4 B 3 y q K _ q h B r 8 k B _ 0 X u 0 j G h p X 7 h 1 B 3 g z E g 7 d 9 o 8 J 2 q r P x n h B q x v D & l t ; / r i n g & g t ; & l t ; / r p o l y g o n s & g t ; & l t ; r p o l y g o n s & g t ; & l t ; i d & g t ; 6 6 3 9 3 6 2 2 2 4 4 9 2 1 1 8 0 2 1 & l t ; / i d & g t ; & l t ; r i n g & g t ; 5 i p 2 z 9 1 w u I 9 l 0 B 5 q p E w s 4 D l y q D x m h E 8 q l D g m k T l p 8 D u g a i p 6 C p 4 6 G t y g L t 8 i C s 5 h D x y g D j 5 S s p _ O p q 4 9 B w 4 1 G & l t ; / r i n g & g t ; & l t ; / r p o l y g o n s & g t ; & l t ; r p o l y g o n s & g t ; & l t ; i d & g t ; 6 6 3 9 3 6 2 2 9 3 2 1 1 5 9 4 7 5 7 & l t ; / i d & g t ; & l t ; r i n g & g t ; i 1 5 7 q - 5 t q I l _ Z 0 r l l B g 3 S 4 l x J m i - I j m S x 7 E & l t ; / r i n g & g t ; & l t ; / r p o l y g o n s & g t ; & l t ; r p o l y g o n s & g t ; & l t ; i d & g t ; 6 6 3 9 3 6 4 3 5 4 7 9 5 8 9 6 8 4 1 & l t ; / i d & g t ; & l t ; r i n g & g t ; 0 o o m 2 3 2 _ j I v - _ B o s N 7 w 9 B 5 m T v x 7 M l 5 J y s 8 C 4 q 5 C j 3 E 4 u 8 D w h 3 B q u k F s x s C s 0 h D w h V u _ G i 2 f u 2 h F 9 m r F n 0 y E t n y D i - u B 7 8 n E & l t ; / r i n g & g t ; & l t ; / r p o l y g o n s & g t ; & l t ; r p o l y g o n s & g t ; & l t ; i d & g t ; 6 6 3 9 3 7 0 2 6 4 6 7 0 8 9 6 1 4 6 & l t ; / i d & g t ; & l t ; r i n g & g t ; 3 l 8 g o y 6 4 9 H 8 u 8 D i 4 g G o j P 1 s L 3 q 9 C 9 7 - E & l t ; / r i n g & g t ; & l t ; / r p o l y g o n s & g t ; & l t ; r p o l y g o n s & g t ; & l t ; i d & g t ; 6 6 3 9 3 7 0 4 7 0 8 2 9 3 2 6 3 4 9 & l t ; / i d & g t ; & l t ; r i n g & g t ; l h s m l 5 q s o I j 0 f g 4 Q v l v B m m 7 L j 1 j B l i i V h g - B u l g Z y x 5 K j _ 5 S 4 4 k E - 9 Y j _ P 3 z K h 7 w C m 3 g I g w u E o q _ B p k S v h 5 B - 1 z B i m m B u 2 j B - r v D 7 8 7 B 9 4 j F x k 3 J 6 9 v B 9 w k B j 3 P 9 w y B m _ 4 C j p W 5 s F g v T m x W w h y B k _ S 7 u V q i J 9 _ 9 E 9 m l B m 9 U y i O 8 u _ G s g L v k v C h w 4 B q t R 6 5 H m g w B x 0 v C j x r D 3 - q B p - p U q g m C 6 q r H v h x O 5 o S y 1 q I n m 6 C 0 o h F x i q B 3 r g K _ s m B y w i L 3 u f x _ v B i y N w 9 E 1 m I 6 4 n B 8 7 O i 9 J h w g D 0 _ G x t P r o u F 8 w K 1 5 x E y z g C h 6 7 B 4 6 d p _ K z u u G _ u T - w b _ v v B 7 8 d r j t D u i 5 B g h u B 1 v 4 B 7 w n B w 9 k B l 7 n B 8 o 9 B - n f o u z B y 1 s B s 7 u B t o f m w y B m n M g w v D 9 3 u B h 1 l B n z E 4 8 m K v w J y 5 9 I m 9 D h 1 H 7 h N - 5 f g 3 O 3 w 9 D 4 s z C w k Y j u M 2 x 9 B 6 p 8 B y 5 l C w v i B u h l B i 3 t H u x 0 D x n m E x t L k x L t l K w x w S t k 3 E p h k C m q Q y h w K h _ 9 B 3 s m I t 8 e l 9 s B 9 j j D s k z H 1 0 g E p h U 7 8 R 4 r m E n u n B p 6 w L p 3 s B m n F 2 j 1 B g 1 t C p - 2 B i 0 D & l t ; / r i n g & g t ; & l t ; / r p o l y g o n s & g t ; & l t ; r p o l y g o n s & g t ; & l t ; i d & g t ; 6 6 3 9 3 7 0 4 7 0 8 2 9 3 2 6 3 5 0 & l t ; / i d & g t ; & l t ; r i n g & g t ; y x q j 2 8 1 l 3 I j u t I 0 t d 4 3 t M 9 k 6 B n q u B 7 s l D & l t ; / r i n g & g t ; & l t ; / r p o l y g o n s & g t ; & l t ; r p o l y g o n s & g t ; & l t ; i d & g t ; 6 6 3 9 3 7 0 4 7 0 8 2 9 3 2 6 3 5 1 & l t ; / i d & g t ; & l t ; r i n g & g t ; i 8 z h 1 y r y 9 H m w j J 6 w i C - w q C 1 p H x o r B u g i J 5 k p I t x H l _ d & l t ; / r i n g & g t ; & l t ; / r p o l y g o n s & g t ; & l t ; r p o l y g o n s & g t ; & l t ; i d & g t ; 6 6 3 9 3 7 0 5 0 5 1 8 9 0 6 4 7 0 9 & l t ; / i d & g t ; & l t ; r i n g & g t ; z i i o l 4 o g k I 8 3 n D 7 _ r C h 1 8 F _ - T x - - D j z I 0 3 S z 8 D x h e q 4 Z & l t ; / r i n g & g t ; & l t ; / r p o l y g o n s & g t ; & l t ; r p o l y g o n s & g t ; & l t ; i d & g t ; 6 6 3 9 3 7 0 6 4 2 6 2 8 0 1 8 1 8 1 & l t ; / i d & g t ; & l t ; r i n g & g t ; y - x x n o u 9 x I 0 w R h j 2 H y 1 6 B w u j D _ o z K & l t ; / r i n g & g t ; & l t ; / r p o l y g o n s & g t ; & l t ; r p o l y g o n s & g t ; & l t ; i d & g t ; 6 6 3 9 3 7 9 0 6 0 7 6 3 9 1 8 3 4 5 & l t ; / i d & g t ; & l t ; r i n g & g t ; 9 w j n - 6 q m 4 I x i o B x z 1 C u x 7 C 8 k - K 7 3 o D g z p C 0 y u K n s 4 N q w s b s 6 h D u y _ h B w q q K i l j C q l 1 d 7 z _ D x 3 6 I i 5 r B w m q B v w 1 L 4 5 n H 3 o T r l 3 B 1 1 v B q 3 i C 4 o r D 9 q g C u _ k P t 1 B s 1 9 H p 6 v L g - t H & l t ; / r i n g & g t ; & l t ; / r p o l y g o n s & g t ; & l t ; r p o l y g o n s & g t ; & l t ; i d & g t ; 6 6 3 9 3 7 9 2 6 6 9 2 2 3 4 8 5 5 4 & l t ; / i d & g t ; & l t ; r i n g & g t ; t n n _ v 5 7 x g I g l I 2 0 l g B h m r E s h P l 6 j G v l s B r p K q p X p 7 9 D 3 2 - E 8 x 0 D 2 u g B & l t ; / r i n g & g t ; & l t ; / r p o l y g o n s & g t ; & l t ; r p o l y g o n s & g t ; & l t ; i d & g t ; 6 6 3 9 3 8 1 5 6 9 0 2 4 8 1 9 2 1 0 & l t ; / i d & g t ; & l t ; r i n g & g t ; _ 3 5 y 5 8 3 h h I 4 m o C w 8 K z - 1 H z x h B l 9 j C v m 6 C 9 y z B 9 - q E r 2 Y - k K - 2 l F 7 7 s G j 3 q D & l t ; / r i n g & g t ; & l t ; / r p o l y g o n s & g t ; & l t ; r p o l y g o n s & g t ; & l t ; i d & g t ; 6 6 3 9 3 8 2 2 9 0 5 7 9 3 2 4 9 3 7 & l t ; / i d & g t ; & l t ; r i n g & g t ; i 9 1 6 k x z y o I l o 3 C r u y C j l V k t h R - 1 p G i h n F 8 t 8 F _ z 1 C 2 g N 7 y y F 0 3 K x _ g C w 5 g C h g x C 2 _ a k q U m w q B o q x J 1 5 - G g l 0 B 8 2 3 D y k o B h q i B _ u 2 B - y r E w p S 7 l H & l t ; / r i n g & g t ; & l t ; / r p o l y g o n s & g t ; & l t ; r p o l y g o n s & g t ; & l t ; i d & g t ; 6 6 3 9 3 8 3 2 8 7 0 1 1 7 3 7 6 0 5 & l t ; / i d & g t ; & l t ; r i n g & g t ; u 4 n z 0 s n 4 g I q z k F q i M y p r I o - i B l - W u o 7 G & l t ; / r i n g & g t ; & l t ; / r p o l y g o n s & g t ; & l t ; r p o l y g o n s & g t ; & l t ; i d & g t ; 6 6 3 9 3 8 3 3 9 0 0 9 0 9 5 2 7 0 9 & l t ; / i d & g t ; & l t ; r i n g & g t ; r 6 w k 9 _ r m h I _ l u O 4 g m D t 5 I x l 1 E 1 q y I 0 o v C l k y F q t T 3 i K i y H _ l E 4 8 u B & l t ; / r i n g & g t ; & l t ; / r p o l y g o n s & g t ; & l t ; r p o l y g o n s & g t ; & l t ; i d & g t ; 6 6 3 9 3 8 5 1 4 2 4 3 7 6 0 9 4 7 7 & l t ; / i d & g t ; & l t ; r i n g & g t ; o s 7 7 g j h 0 l I x w W l g N n _ Q 2 t i L 7 j U u m k B 6 - 5 D 2 k r F 0 8 a 4 9 k B - t 9 C y 8 G 5 k i C 9 1 p C y g 7 G 4 5 i E s 9 T & l t ; / r i n g & g t ; & l t ; / r p o l y g o n s & g t ; & l t ; r p o l y g o n s & g t ; & l t ; i d & g t ; 6 6 3 9 3 9 4 2 8 2 1 2 8 0 1 5 3 6 5 & l t ; / i d & g t ; & l t ; r i n g & g t ; 6 j i 7 z q z t 9 H y s 3 B j 3 i G 3 i n E 4 n o I u i o E m y S m z s B t - x K 6 _ g F v u m F & l t ; / r i n g & g t ; & l t ; / r p o l y g o n s & g t ; & l t ; r p o l y g o n s & g t ; & l t ; i d & g t ; 6 6 3 9 3 9 4 3 1 6 4 8 7 7 5 3 7 3 3 & l t ; / i d & g t ; & l t ; r i n g & g t ; i s p _ 8 9 2 r 3 I _ y s E p l R u 7 x G w 9 b w i 5 B & l t ; / r i n g & g t ; & l t ; / r p o l y g o n s & g t ; & l t ; r p o l y g o n s & g t ; & l t ; i d & g t ; 6 6 3 9 4 1 7 8 1 8 5 4 8 7 9 7 4 4 5 & l t ; / i d & g t ; & l t ; r i n g & g t ; q m _ r u o n n i I j y x B t 3 V 2 i y B i 1 n B 1 2 b h p k B m g Z m 8 _ B h w r C 3 i V & l t ; / r i n g & g t ; & l t ; / r p o l y g o n s & g t ; & l t ; r p o l y g o n s & g t ; & l t ; i d & g t ; 6 6 3 9 4 1 9 2 9 6 0 1 7 5 4 7 2 6 9 & l t ; / i d & g t ; & l t ; r i n g & g t ; t z i 3 2 n n x j I o w i F o j h B k v 0 C 1 o p F v r - B j u Y 6 4 a & l t ; / r i n g & g t ; & l t ; / r p o l y g o n s & g t ; & l t ; r p o l y g o n s & g t ; & l t ; i d & g t ; 6 6 3 9 4 2 2 3 1 9 6 7 4 5 2 3 6 6 3 & l t ; / i d & g t ; & l t ; r i n g & g t ; y j g t i p j k g I 1 6 1 L 0 l K j w s B u y g I _ z 0 C x v c i 3 v C s l m B _ m z I y 4 4 F x y l G 3 1 O 8 1 a w p q B q r R 1 2 w B & l t ; / r i n g & g t ; & l t ; / r p o l y g o n s & g t ; & l t ; r p o l y g o n s & g t ; & l t ; i d & g t ; 6 6 3 9 4 2 2 3 8 8 3 9 4 0 0 0 4 0 2 & l t ; / i d & g t ; & l t ; r i n g & g t ; n s 2 x y 0 8 w _ H h 2 6 B m m J - t 2 B - y 2 J g t x B z w 0 G & l t ; / r i n g & g t ; & l t ; / r p o l y g o n s & g t ; & l t ; r p o l y g o n s & g t ; & l t ; i d & g t ; 6 6 3 9 4 2 2 7 6 6 3 5 1 1 2 2 4 5 8 & l t ; / i d & g t ; & l t ; r i n g & g t ; 0 q j i z n o 3 g I 8 n o C v k y E 3 2 0 N 4 r 1 R t u h B i j g J j o J z u 6 D 9 i w B r h r E 8 m Y i 1 w K i t h C r 7 r B s 0 x B h p k F 3 g j B 8 z r C q 5 - G o 8 N y t Q x - k C - p y C 4 1 _ E & l t ; / r i n g & g t ; & l t ; / r p o l y g o n s & g t ; & l t ; r p o l y g o n s & g t ; & l t ; i d & g t ; 6 6 3 9 4 2 2 7 6 6 3 5 1 1 2 2 4 5 9 & l t ; / i d & g t ; & l t ; r i n g & g t ; 2 k p 4 k o y k o I h - _ H u w g I 4 6 S o u i C 1 _ i E z s 8 M r q 1 C _ 7 s O 8 n s C 0 5 b t - S p 6 J _ 2 Z 7 _ o B 6 - Z h j 9 B 2 1 V g 2 y B 8 3 7 B u o p H 6 j k G 5 6 9 F 6 - y B x q l C r m z B & l t ; / r i n g & g t ; & l t ; / r p o l y g o n s & g t ; & l t ; r p o l y g o n s & g t ; & l t ; i d & g t ; 6 6 3 9 4 2 2 7 6 6 3 5 1 1 2 2 4 6 0 & l t ; / i d & g t ; & l t ; r i n g & g t ; n t n u j 2 6 - 2 I k 2 J q j k E l j 0 H 8 7 q F n 3 h N p y I j _ s G 3 i 0 D & l t ; / r i n g & g t ; & l t ; / r p o l y g o n s & g t ; & l t ; r p o l y g o n s & g t ; & l t ; i d & g t ; 6 6 3 9 4 2 2 7 6 6 3 5 1 1 2 2 4 6 2 & l t ; / i d & g t ; & l t ; r i n g & g t ; i 4 1 h 6 w y k _ H t 0 7 D g k M 1 j l G h v 6 B 3 r d _ r - B u y X r - b m n o E 5 m j B s 5 4 D x y D 3 g - C 7 o r C 4 0 W 9 0 5 C 0 y W g l - D 2 j S l x Y r n U p m 6 B l 2 p B z 4 9 B z g m B j q R u l X & l t ; / r i n g & g t ; & l t ; / r p o l y g o n s & g t ; & l t ; r p o l y g o n s & g t ; & l t ; i d & g t ; 6 6 4 0 0 0 7 6 0 3 4 5 7 8 8 4 1 6 9 & l t ; / i d & g t ; & l t ; r i n g & g t ; l r s o 9 2 r o 8 H g 0 y H 3 5 L 6 z y E j l n C k 1 6 K p 9 v B 8 k 9 B k 2 N 1 g t O & l t ; / r i n g & g t ; & l t ; / r p o l y g o n s & g t ; & l t ; r p o l y g o n s & g t ; & l t ; i d & g t ; 6 6 4 0 0 0 7 7 7 5 2 5 6 5 7 6 0 0 5 & l t ; / i d & g t ; & l t ; r i n g & g t ; u y 2 l r s j n 0 H s 9 P 1 i p H 0 7 6 p B 9 1 y B 4 0 K 9 l i D i h h E j p 2 B n _ V z s m C & l t ; / r i n g & g t ; & l t ; / r p o l y g o n s & g t ; & l t ; r p o l y g o n s & g t ; & l t ; i d & g t ; 6 6 4 0 0 0 7 8 0 9 6 1 6 3 1 4 3 8 2 & l t ; / i d & g t ; & l t ; r i n g & g t ; 4 _ 2 7 9 8 n i 9 H s 2 0 I w w a v w h B 4 l W 3 y b o 6 3 C m u T g g l C k i U 3 q y B 6 u h D 4 4 y B 0 u f 2 u t N & l t ; / r i n g & g t ; & l t ; / r p o l y g o n s & g t ; & l t ; r p o l y g o n s & g t ; & l t ; i d & g t ; 6 6 4 0 0 0 8 7 0 2 9 6 9 5 1 1 9 4 1 & l t ; / i d & g t ; & l t ; r i n g & g t ; q i 4 2 7 x 8 y n I 4 k J z h c 6 z u B s o 2 D 9 h O 7 i M 8 4 5 B 7 x E i w 1 C 7 l l B & l t ; / r i n g & g t ; & l t ; / r p o l y g o n s & g t ; & l t ; r p o l y g o n s & g t ; & l t ; i d & g t ; 6 6 4 0 0 0 8 8 0 6 0 4 8 7 2 7 0 4 9 & l t ; / i d & g t ; & l t ; r i n g & g t ; u r m 8 _ _ y j 9 H 6 l w F 2 3 p R w s V w h d r q s C i 0 K 3 j R q 9 r B w i r J 7 y Z - z t B 3 h m G w q v C m 4 k C u 3 l B l v Z i y 1 F g t _ B & l t ; / r i n g & g t ; & l t ; / r p o l y g o n s & g t ; & l t ; r p o l y g o n s & g t ; & l t ; i d & g t ; 6 6 4 0 0 0 8 9 0 9 1 2 7 9 4 2 1 5 3 & l t ; / i d & g t ; & l t ; r i n g & g t ; 2 w v 7 7 4 u z l I n s 9 F r 8 L 2 9 W t r 9 E 7 j q D 6 y u B p k q G u 7 9 B n z h G o j - B n z o G p w j L & l t ; / r i n g & g t ; & l t ; / r p o l y g o n s & g t ; & l t ; r p o l y g o n s & g t ; & l t ; i d & g t ; 6 6 4 0 0 0 8 9 0 9 1 2 7 9 4 2 1 5 4 & l t ; / i d & g t ; & l t ; r i n g & g t ; w l 3 q q n w o g I v l s G 9 0 y B z l n B 3 2 3 B 8 w r D x z k D 5 y O w r j Q g x N i 1 U & l t ; / r i n g & g t ; & l t ; / r p o l y g o n s & g t ; & l t ; r p o l y g o n s & g t ; & l t ; i d & g t ; 6 6 4 0 0 1 0 2 4 9 1 5 7 7 3 8 5 0 5 & l t ; / i d & g t ; & l t ; r i n g & g t ; h i t - - r r z h I u 0 O 1 8 7 H u 4 8 C s 7 x D j 5 Q _ i 4 B r i j B x 6 y N & l t ; / r i n g & g t ; & l t ; / r p o l y g o n s & g t ; & l t ; r p o l y g o n s & g t ; & l t ; i d & g t ; 6 6 4 0 0 1 0 3 8 6 5 9 6 6 9 1 9 7 7 & l t ; / i d & g t ; & l t ; r i n g & g t ; q z z t w z r 7 y I z y K 3 _ q L y _ i G 7 4 z B g o z Q g x V p 5 3 P l 5 7 D & l t ; / r i n g & g t ; & l t ; / r p o l y g o n s & g t ; & l t ; r p o l y g o n s & g t ; & l t ; i d & g t ; 6 6 4 0 0 1 0 3 8 6 5 9 6 6 9 1 9 7 8 & l t ; / i d & g t ; & l t ; r i n g & g t ; s l j o h v 8 8 r I 9 5 u G w o m G n y x J v m x H r _ 3 B 6 s 3 B - 1 t H h j u G v n 6 M k k i U r 5 T j g y G 8 i k F u y N _ 8 w J m q 8 B 8 y 2 K & l t ; / r i n g & g t ; & l t ; / r p o l y g o n s & g t ; & l t ; r p o l y g o n s & g t ; & l t ; i d & g t ; 6 6 4 0 0 1 0 7 6 4 5 5 3 8 1 4 0 2 1 & l t ; / i d & g t ; & l t ; r i n g & g t ; 1 w u 5 t m - n k I 9 6 m G _ 2 e 4 u Y 6 i R 8 j p B s p r B 3 s Q 7 h 7 C & l t ; / r i n g & g t ; & l t ; / r p o l y g o n s & g t ; & l t ; r p o l y g o n s & g t ; & l t ; i d & g t ; 6 6 4 0 0 1 0 8 3 3 2 7 3 2 9 0 7 6 2 & l t ; / i d & g t ; & l t ; r i n g & g t ; 1 o y 8 o s g r h I z g u D 4 1 I j k 0 B z y i B w u M z w p D 1 s N x o t D 3 j l B & l t ; / r i n g & g t ; & l t ; / r p o l y g o n s & g t ; & l t ; r p o l y g o n s & g t ; & l t ; i d & g t ; 6 6 4 0 0 1 0 9 7 0 7 1 2 2 4 4 2 2 9 & l t ; / i d & g t ; & l t ; r i n g & g t ; t i s n 6 z 5 p z I h - l B l 8 c x 0 F t t P y o Q j m 9 C z z J i 5 i D & l t ; / r i n g & g t ; & l t ; / r p o l y g o n s & g t ; & l t ; r p o l y g o n s & g t ; & l t ; i d & g t ; 6 6 4 0 0 2 1 0 0 3 7 5 5 8 4 7 7 0 0 & l t ; / i d & g t ; & l t ; r i n g & g t ; s k - 4 q 4 0 5 x I 6 p c s 3 z B q n z B m 2 6 B r q d u g L 1 h 5 E & l t ; / r i n g & g t ; & l t ; / r p o l y g o n s & g t ; & l t ; r p o l y g o n s & g t ; & l t ; i d & g t ; 6 6 4 0 0 2 2 1 3 7 6 2 7 2 1 3 8 2 9 & l t ; / i d & g t ; & l t ; r i n g & g t ; v 0 g w x n 9 8 z I 8 g X l r g c s 0 s C l k z D 7 p j B - u y B t u 3 F m 7 l B 3 2 N & l t ; / r i n g & g t ; & l t ; / r p o l y g o n s & g t ; & l t ; r p o l y g o n s & g t ; & l t ; i d & g t ; 6 6 4 0 0 2 5 5 0 4 8 8 1 5 7 3 9 1 3 & l t ; / i d & g t ; & l t ; r i n g & g t ; 5 1 l h u z 2 v x I 5 5 h B 7 u P q v 0 B _ 4 b 2 3 e w m F s x e i q x E & l t ; / r i n g & g t ; & l t ; / r p o l y g o n s & g t ; & l t ; r p o l y g o n s & g t ; & l t ; i d & g t ; 6 6 4 0 0 2 5 6 7 6 6 8 0 2 6 5 7 3 7 & l t ; / i d & g t ; & l t ; r i n g & g t ; 0 p 7 y t - i i o I - o M 9 m j C 1 4 g B u v O q z p G 4 h - B 6 6 u C & l t ; / r i n g & g t ; & l t ; / r p o l y g o n s & g t ; & l t ; r p o l y g o n s & g t ; & l t ; i d & g t ; 6 6 4 0 0 2 5 7 4 5 3 9 9 7 4 2 4 6 9 & l t ; / i d & g t ; & l t ; r i n g & g t ; h t w 7 y 9 o 3 i I w p t B 9 v q B i q L r x c h t M s 9 g B 4 g i B 2 m T 1 2 T x g 5 E w 8 e w - U m 2 U & l t ; / r i n g & g t ; & l t ; / r p o l y g o n s & g t ; & l t ; r p o l y g o n s & g t ; & l t ; i d & g t ; 6 6 4 0 0 2 9 9 7 1 6 4 7 5 6 1 7 3 3 & l t ; / i d & g t ; & l t ; r i n g & g t ; x m 9 1 q w 4 i 8 I _ 6 _ C z 6 3 f w v h X h o - E x n 5 B m u 0 F p 9 Z s t 3 E t 0 8 N s l i d 5 s 4 I i v 4 O - p u Y x 8 y D 3 n 8 J 9 k 2 B x o 3 H m 0 S 2 7 x D h v r D q 6 x 0 C 9 - k 2 C p t r M m i 5 N 8 9 x C & l t ; / r i n g & g t ; & l t ; / r p o l y g o n s & g t ; & l t ; r p o l y g o n s & g t ; & l t ; i d & g t ; 6 6 4 0 0 3 0 0 7 4 7 2 6 7 7 6 8 5 4 & l t ; / i d & g t ; & l t ; r i n g & g t ; 7 r 5 s h j k l _ H 7 l o F k y g D 1 i 4 D 0 l z C m l r D y p 8 F 3 q q B 1 4 - C w 3 u B 3 q 9 O 3 7 m C x 4 l D h m 4 C _ g p B o u E y o 8 C h z m L 2 g K o m p G & l t ; / r i n g & g t ; & l t ; / r p o l y g o n s & g t ; & l t ; r p o l y g o n s & g t ; & l t ; i d & g t ; 6 6 4 0 0 3 0 2 4 6 5 2 5 4 6 8 6 8 2 & l t ; / i d & g t ; & l t ; r i n g & g t ; l h z p 6 s 7 u 6 H o y n H s q g B y o v H r h z F k 7 H u l w B - x l B 0 p t E & l t ; / r i n g & g t ; & l t ; / r p o l y g o n s & g t ; & l t ; r p o l y g o n s & g t ; & l t ; i d & g t ; 6 6 4 0 0 3 0 2 8 0 8 8 5 2 0 7 0 5 0 & l t ; / i d & g t ; & l t ; r i n g & g t ; u t 0 l 4 o _ o 8 H v 2 _ W 9 8 m D u i z E m 8 y D j - u C 8 s l E m v 0 B s o q D 1 t z M y h o B 2 g m F q 1 b & l t ; / r i n g & g t ; & l t ; / r p o l y g o n s & g t ; & l t ; r p o l y g o n s & g t ; & l t ; i d & g t ; 6 6 4 0 0 3 0 3 1 5 2 4 4 9 4 5 4 1 3 & l t ; / i d & g t ; & l t ; r i n g & g t ; u 3 r q y q 8 y j I w _ P 7 7 k O n v k Y t 7 4 B _ y j D 8 1 o D y y x L 5 7 _ G & l t ; / r i n g & g t ; & l t ; / r p o l y g o n s & g t ; & l t ; r p o l y g o n s & g t ; & l t ; i d & g t ; 6 6 4 0 0 3 0 3 4 9 6 0 4 6 8 3 7 8 9 & l t ; / i d & g t ; & l t ; r i n g & g t ; p l t l x 7 g s 3 I m _ 7 E n m z D k g 8 B m x - C p 7 7 D & l t ; / r i n g & g t ; & l t ; / r p o l y g o n s & g t ; & l t ; r p o l y g o n s & g t ; & l t ; i d & g t ; 6 6 4 0 0 3 0 5 2 1 4 0 3 3 7 5 6 2 1 & l t ; / i d & g t ; & l t ; r i n g & g t ; o i _ x k j 9 _ - H t 8 O 9 p J s y _ D 8 j o E 6 1 - H u 7 g B q r u G k n t E & l t ; / r i n g & g t ; & l t ; / r p o l y g o n s & g t ; & l t ; r p o l y g o n s & g t ; & l t ; i d & g t ; 6 6 4 0 0 3 0 9 6 8 0 7 9 9 7 4 4 0 5 & l t ; / i d & g t ; & l t ; r i n g & g t ; k w g 0 n - _ r 8 H i _ v G w - S 5 0 p M 1 0 j B v n z B w y I 9 k C o 9 h K p 4 M t r p F j x t B t i 2 T & l t ; / r i n g & g t ; & l t ; / r p o l y g o n s & g t ; & l t ; r p o l y g o n s & g t ; & l t ; i d & g t ; 6 6 4 0 0 3 1 0 0 2 4 3 9 7 1 2 7 8 6 & l t ; / i d & g t ; & l t ; r i n g & g t ; _ 6 6 t z p 8 t k I n i L 5 4 L w 1 v C 1 t w B 3 z _ B x 2 f w l G p s r B m 8 g B i 8 y C 8 0 h H h l O k 1 s D i z d x x E 3 1 p C 0 9 U q j u P y v 8 E u n V 0 i 7 G & l t ; / r i n g & g t ; & l t ; / r p o l y g o n s & g t ; & l t ; r p o l y g o n s & g t ; & l t ; i d & g t ; 6 6 4 0 0 3 1 0 0 2 4 3 9 7 1 2 7 8 8 & l t ; / i d & g t ; & l t ; r i n g & g t ; q i 7 1 y i 5 - 8 H 9 8 g Y y p r C p r O w m p P 3 n 4 E 2 p 0 C m 0 3 D 9 i H 3 0 p C - 9 9 E k x u H - 1 6 G 7 4 q B & l t ; / r i n g & g t ; & l t ; / r p o l y g o n s & g t ; & l t ; r p o l y g o n s & g t ; & l t ; i d & g t ; 6 6 4 0 0 3 1 0 3 6 7 9 9 4 5 1 1 4 5 & l t ; / i d & g t ; & l t ; r i n g & g t ; z u 3 y j 4 s x y I 2 v a j w 2 B _ 2 q B p 1 i C 9 l K _ 6 8 F w h T & l t ; / r i n g & g t ; & l t ; / r p o l y g o n s & g t ; & l t ; r p o l y g o n s & g t ; & l t ; i d & g t ; 6 6 4 0 0 3 1 0 3 6 7 9 9 4 5 1 1 4 6 & l t ; / i d & g t ; & l t ; r i n g & g t ; 4 g 8 z 8 r g 4 s I _ m f - t s C 1 1 1 D 6 n S x 6 m B 3 m 7 I p u Z 3 g 1 F 7 x j C - 5 L & l t ; / r i n g & g t ; & l t ; / r p o l y g o n s & g t ; & l t ; r p o l y g o n s & g t ; & l t ; i d & g t ; 6 6 4 0 0 3 1 0 7 1 1 5 9 1 8 9 5 0 9 & l t ; / i d & g t ; & l t ; r i n g & g t ; u p i t 6 m l l 6 I m 3 6 L h o 6 E 9 m 6 F r v k J q q 4 B r u 4 I 6 8 s D y y j C 5 t n Z 8 g o P 3 2 u U 5 u v W 4 v - t B u k x C t t p D t y o E 9 y v B j p t O 6 q i R - o s H s u o H p 4 w s B r x n b o j - D _ q v E t p 8 G i 2 5 C y s l a z h p D & l t ; / r i n g & g t ; & l t ; / r p o l y g o n s & g t ; & l t ; r p o l y g o n s & g t ; & l t ; i d & g t ; 6 6 4 0 0 3 1 1 0 5 5 1 8 9 2 7 8 8 5 & l t ; / i d & g t ; & l t ; r i n g & g t ; o p - w 2 2 m x x I 1 8 0 M 9 w P q 2 3 C m 2 _ C y j 3 B v h T x u t B 1 u z E o s n C p n u B p l - G & l t ; / r i n g & g t ; & l t ; / r p o l y g o n s & g t ; & l t ; r p o l y g o n s & g t ; & l t ; i d & g t ; 6 6 4 0 0 3 1 1 3 9 8 7 8 6 6 6 2 5 4 & l t ; / i d & g t ; & l t ; r i n g & g t ; w o u w 3 s 7 q q I 3 v 1 N u j 4 C o x 7 F 3 s a z p 3 F q o v B q 5 J & l t ; / r i n g & g t ; & l t ; / r p o l y g o n s & g t ; & l t ; r p o l y g o n s & g t ; & l t ; i d & g t ; 6 6 4 0 0 3 1 1 7 4 2 3 8 4 0 4 6 2 7 & l t ; / i d & g t ; & l t ; r i n g & g t ; u 9 2 j p g - s 3 I o y u B t s p B h 4 3 B 7 6 q H o l R x 2 j D 8 l k C & l t ; / r i n g & g t ; & l t ; / r p o l y g o n s & g t ; & l t ; r p o l y g o n s & g t ; & l t ; i d & g t ; 6 6 4 0 0 3 1 2 7 7 3 1 7 6 1 9 7 2 1 & l t ; / i d & g t ; & l t ; r i n g & g t ; i z k h m 1 l u l I r k o B 4 j k B v k U q n U 9 q q B k l t F _ s Z q z N 9 s N _ k Z i 7 V n t n G 5 k j C r _ u B 6 y r N i j - I t x 5 C n _ 5 C 4 r _ H o m Q m u 8 V w t _ B v o E o t h B & l t ; / r i n g & g t ; & l t ; / r p o l y g o n s & g t ; & l t ; r p o l y g o n s & g t ; & l t ; i d & g t ; 6 6 4 0 0 3 1 3 4 6 0 3 7 0 9 6 4 6 8 & l t ; / i d & g t ; & l t ; r i n g & g t ; 4 m p y o j 9 9 2 I 3 3 k D x k 6 E z p h C m y j C j m i X g 9 s B x j K r 0 8 I j t k H g q 6 F h j t B 6 4 u B & l t ; / r i n g & g t ; & l t ; / r p o l y g o n s & g t ; & l t ; r p o l y g o n s & g t ; & l t ; i d & g t ; 6 6 4 0 0 3 1 3 8 0 3 9 6 8 3 4 8 2 1 & l t ; / i d & g t ; & l t ; r i n g & g t ; i k 1 4 - - t i x I p m Y z 4 n F m j - V m j b h x b _ 4 h G l z _ C p h 5 E & l t ; / r i n g & g t ; & l t ; / r p o l y g o n s & g t ; & l t ; r p o l y g o n s & g t ; & l t ; i d & g t ; 6 6 4 0 0 3 1 5 1 7 8 3 5 7 8 8 2 9 7 & l t ; / i d & g t ; & l t ; r i n g & g t ; 1 2 h y r r w h o I p 8 a u 7 K x i l D x 5 f m h j B z 0 5 F v 1 u D s h N u s M & l t ; / r i n g & g t ; & l t ; / r p o l y g o n s & g t ; & l t ; r p o l y g o n s & g t ; & l t ; i d & g t ; 6 6 4 0 0 3 1 5 1 7 8 3 5 7 8 8 2 9 8 & l t ; / i d & g t ; & l t ; r i n g & g t ; 7 r l h 5 6 o 2 4 H j 7 k B i z 4 B v 9 4 H v y n F 8 7 n D 6 5 h H z _ k B t g j F v y u B l 1 a _ l o F 6 y - L k 0 s S o 6 _ g B & l t ; / r i n g & g t ; & l t ; / r p o l y g o n s & g t ; & l t ; r p o l y g o n s & g t ; & l t ; i d & g t ; 6 6 4 0 0 3 1 5 5 2 1 9 5 5 2 6 6 6 1 & l t ; / i d & g t ; & l t ; r i n g & g t ; 1 z z 8 x q n x j I y s L 9 g j D - 0 q L x g F 2 p z D q j a 2 o 6 C k r K & l t ; / r i n g & g t ; & l t ; / r p o l y g o n s & g t ; & l t ; r p o l y g o n s & g t ; & l t ; i d & g t ; 6 6 4 0 0 3 1 7 2 3 9 9 4 2 1 8 5 0 1 & l t ; / i d & g t ; & l t ; r i n g & g t ; 2 v l _ x m g t j I q l g B 7 t _ G r z g H m j Q i t c h z v D m 5 s B p i m D z u m E p 2 y H i 6 I 1 9 k K & l t ; / r i n g & g t ; & l t ; / r p o l y g o n s & g t ; & l t ; r p o l y g o n s & g t ; & l t ; i d & g t ; 6 6 4 0 0 3 1 7 9 2 7 1 3 6 9 5 2 4 1 & l t ; / i d & g t ; & l t ; r i n g & g t ; o q v o - h k 0 4 H t g 0 C r n M j 5 8 F 8 q i B p x t D t x M _ m 2 F z m a x h l C 1 j 7 E & l t ; / r i n g & g t ; & l t ; / r p o l y g o n s & g t ; & l t ; r p o l y g o n s & g t ; & l t ; i d & g t ; 6 6 4 0 0 3 1 8 6 1 4 3 3 1 7 1 9 7 8 & l t ; / i d & g t ; & l t ; r i n g & g t ; o 7 q i 7 p 4 q g I 9 6 w C 0 s x C i 3 - C u l u D 0 g p E & l t ; / r i n g & g t ; & l t ; / r p o l y g o n s & g t ; & l t ; r p o l y g o n s & g t ; & l t ; i d & g t ; 6 6 4 0 0 3 1 8 9 5 7 9 2 9 1 0 3 4 1 & l t ; / i d & g t ; & l t ; r i n g & g t ; g n q o k z v t j I 7 7 - F z g j C v g l H t q f z h e & l t ; / r i n g & g t ; & l t ; / r p o l y g o n s & g t ; & l t ; r p o l y g o n s & g t ; & l t ; i d & g t ; 6 6 4 0 0 3 2 1 7 0 6 7 0 8 1 7 2 8 9 & l t ; / i d & g t ; & l t ; r i n g & g t ; 3 j 3 y 3 q 2 n j I r 2 1 C s u U 5 i E q t P 0 m S u 8 S - m 9 B u r V w j s E z m h B v m w M x 1 F & l t ; / r i n g & g t ; & l t ; / r p o l y g o n s & g t ; & l t ; r p o l y g o n s & g t ; & l t ; i d & g t ; 6 6 4 0 0 3 2 1 7 0 6 7 0 8 1 7 2 9 0 & l t ; / i d & g t ; & l t ; r i n g & g t ; r r 9 h 7 j 4 3 k I 5 7 U y h k C m 9 9 B i i 2 C u j R y s r E h _ r B & l t ; / r i n g & g t ; & l t ; / r p o l y g o n s & g t ; & l t ; r p o l y g o n s & g t ; & l t ; i d & g t ; 6 6 4 0 0 3 2 5 1 4 2 6 8 2 0 0 9 7 0 & l t ; / i d & g t ; & l t ; r i n g & g t ; 8 m g z n 7 o t n I _ s 6 G y 3 r F k h p K x 3 E - _ g D 7 u i C q x X l l I 1 7 V 3 g X _ 5 _ B j 3 n H y 0 V - w E u 4 Z 2 y K 8 2 m B & l t ; / r i n g & g t ; & l t ; / r p o l y g o n s & g t ; & l t ; r p o l y g o n s & g t ; & l t ; i d & g t ; 6 6 4 0 0 3 2 7 2 0 4 2 6 6 3 1 1 7 3 & l t ; / i d & g t ; & l t ; r i n g & g t ; v q w 9 6 n 0 v k I j v 7 D o 0 m B z i p B x p r D 3 x i C z - n C & l t ; / r i n g & g t ; & l t ; / r p o l y g o n s & g t ; & l t ; r p o l y g o n s & g t ; & l t ; i d & g t ; 6 6 4 0 0 3 2 7 5 4 7 8 6 3 6 9 5 4 1 & l t ; / i d & g t ; & l t ; r i n g & g t ; m s 2 - t x g 3 1 I p s q B w m u F 6 _ e j y t G 4 i z B n 2 q B & l t ; / r i n g & g t ; & l t ; / r p o l y g o n s & g t ; & l t ; r p o l y g o n s & g t ; & l t ; i d & g t ; 6 6 4 0 0 3 2 8 2 3 5 0 5 8 4 6 2 8 1 & l t ; / i d & g t ; & l t ; r i n g & g t ; t 4 _ u w n 1 h 8 H m p r D 5 k 8 G i j p K m z z M w m x D 0 w B z 6 T z r 3 F w z X p u a 6 _ p S l h 2 O 4 q r B v - 9 B & l t ; / r i n g & g t ; & l t ; / r p o l y g o n s & g t ; & l t ; r p o l y g o n s & g t ; & l t ; i d & g t ; 6 6 4 0 0 3 3 2 0 1 4 6 2 9 6 8 3 3 3 & l t ; / i d & g t ; & l t ; r i n g & g t ; v m o p k 8 z x m I _ j o G 8 u n b 7 6 N o - F 1 9 v F h o 1 K 4 _ W p t p C & l t ; / r i n g & g t ; & l t ; / r p o l y g o n s & g t ; & l t ; r p o l y g o n s & g t ; & l t ; i d & g t ; 6 6 4 0 0 3 3 2 0 1 4 6 2 9 6 8 3 3 5 & l t ; / i d & g t ; & l t ; r i n g & g t ; w h q 0 8 q 6 9 4 I o v R w h O o w _ C 9 z W l r z F 0 u v G k u n B l n - C i o u D _ r 6 E 1 3 o J o v 7 M & l t ; / r i n g & g t ; & l t ; / r p o l y g o n s & g t ; & l t ; r p o l y g o n s & g t ; & l t ; i d & g t ; 6 6 4 0 0 3 3 3 3 8 9 0 1 9 2 1 7 9 7 & l t ; / i d & g t ; & l t ; r i n g & g t ; h g s 4 4 l q 0 2 I l k 8 B z 8 l C o o j N n i M 6 r W n x i I & l t ; / r i n g & g t ; & l t ; / r p o l y g o n s & g t ; & l t ; r p o l y g o n s & g t ; & l t ; i d & g t ; 6 6 4 0 0 3 4 0 2 6 0 9 6 6 8 9 1 5 7 & l t ; / i d & g t ; & l t ; r i n g & g t ; o g j u 0 x 4 z z I n s 9 B z - k D 9 g K r g j E i n 0 n B 0 6 y B 6 i m B o 6 9 E z g f s 2 7 B 2 t 6 F & l t ; / r i n g & g t ; & l t ; / r p o l y g o n s & g t ; & l t ; r p o l y g o n s & g t ; & l t ; i d & g t ; 6 6 4 0 0 3 4 3 0 0 9 7 4 5 9 6 1 1 4 & l t ; / i d & g t ; & l t ; r i n g & g t ; 0 6 n 6 s 4 8 m g I l t 2 G x k v F _ v t L B w m v J y j s C l - 0 C g 8 r E x w k E 0 y q B y 4 O & l t ; / r i n g & g t ; & l t ; / r p o l y g o n s & g t ; & l t ; r p o l y g o n s & g t ; & l t ; i d & g t ; 6 6 4 0 0 3 4 3 3 5 3 3 4 3 3 4 4 8 1 & l t ; / i d & g t ; & l t ; r i n g & g t ; 8 7 9 u 8 u 7 q u I 5 z x B n 4 x F m 6 8 C j u u F 4 1 v E r n v J & l t ; / r i n g & g t ; & l t ; / r p o l y g o n s & g t ; & l t ; r p o l y g o n s & g t ; & l t ; i d & g t ; 6 6 4 0 0 3 6 1 2 2 0 4 0 7 2 9 6 1 7 & l t ; / i d & g t ; & l t ; r i n g & g t ; 1 x r _ q 2 8 x q I h 8 g K r 0 o D o - V x v d z s k E 2 k o I _ v s B h o h L z _ N s j o J u 8 T & l t ; / r i n g & g t ; & l t ; / r p o l y g o n s & g t ; & l t ; r p o l y g o n s & g t ; & l t ; i d & g t ; 6 6 4 0 0 3 6 1 2 2 0 4 0 7 2 9 6 1 8 & l t ; / i d & g t ; & l t ; r i n g & g t ; j g p s - r u p j I 9 3 R r 3 t B 3 6 g B _ v p C v g 2 B s 0 t Y u u o B r t k B 5 u s B l x - B - 6 G z u s B 2 k j B 6 k l B z 8 6 L 5 4 b z q P 8 t V m 2 c 9 k 6 U - i l B v p 2 D j g x I & l t ; / r i n g & g t ; & l t ; / r p o l y g o n s & g t ; & l t ; r p o l y g o n s & g t ; & l t ; i d & g t ; 6 6 4 0 0 3 6 1 2 2 0 4 0 7 2 9 6 1 9 & l t ; / i d & g t ; & l t ; r i n g & g t ; 3 l i 5 m w u v q I 1 k 7 Q 5 p i W _ 4 k F n 2 q C 1 g j Y i 6 7 D 2 8 6 J o 4 5 H & l t ; / r i n g & g t ; & l t ; / r p o l y g o n s & g t ; & l t ; r p o l y g o n s & g t ; & l t ; i d & g t ; 6 6 4 0 0 3 6 6 7 1 7 9 6 5 4 3 5 0 6 & l t ; / i d & g t ; & l t ; r i n g & g t ; k p s 4 7 o 7 u 4 H l x q B s g 3 F i 5 W j 5 z B l 0 I n _ 7 F o z m G & l t ; / r i n g & g t ; & l t ; / r p o l y g o n s & g t ; & l t ; r p o l y g o n s & g t ; & l t ; i d & g t ; 6 6 4 0 0 3 6 6 7 1 7 9 6 5 4 3 5 0 8 & l t ; / i d & g t ; & l t ; r i n g & g t ; t 5 h h 2 0 r i l I z w w B 1 n 4 E v 0 h J 5 j m B l p r E h v k B 4 n O v s 9 G 1 h 3 N 4 1 z C t 7 r B & l t ; / r i n g & g t ; & l t ; / r p o l y g o n s & g t ; & l t ; r p o l y g o n s & g t ; & l t ; i d & g t ; 6 6 4 0 0 3 8 6 9 9 0 2 1 1 0 7 2 0 5 & l t ; / i d & g t ; & l t ; r i n g & g t ; q r t i x 5 h 4 9 H j p 2 E 0 u 3 B v z l F 3 r k G l p k B - w m B z i s B 2 y - D u z k J & l t ; / r i n g & g t ; & l t ; / r p o l y g o n s & g t ; & l t ; r p o l y g o n s & g t ; & l t ; i d & g t ; 6 6 4 0 0 3 8 7 6 7 7 4 0 5 8 3 9 4 1 & l t ; / i d & g t ; & l t ; r i n g & g t ; g p 4 k 6 1 w k 0 I 1 4 g B r o n G 8 s d 9 m 6 C 6 8 4 B _ x 0 E 3 o z F h q k B 8 5 a s v j E y 2 R j j K 4 8 6 B z _ 1 C w _ _ B 4 o I - m s H & l t ; / r i n g & g t ; & l t ; / r p o l y g o n s & g t ; & l t ; r p o l y g o n s & g t ; & l t ; i d & g t ; 6 6 4 0 0 4 0 4 8 5 7 2 7 5 0 2 3 4 1 & l t ; / i d & g t ; & l t ; r i n g & g t ; i v 4 4 u i o v o I u u o E i 0 O u 9 u D m y 7 C 2 8 a y 8 L r v c u 7 z D 7 5 3 G & l t ; / r i n g & g t ; & l t ; / r p o l y g o n s & g t ; & l t ; r p o l y g o n s & g t ; & l t ; i d & g t ; 6 6 4 0 0 4 1 2 0 7 2 8 2 0 0 8 0 7 3 & l t ; / i d & g t ; & l t ; r i n g & g t ; 3 q z l 4 4 g 6 7 H 1 z k C l g N 4 w T x _ w C o 4 o F 1 _ X 1 v e x k I w t w K t z O j t e _ y K g n t C l w o B & l t ; / r i n g & g t ; & l t ; / r p o l y g o n s & g t ; & l t ; r p o l y g o n s & g t ; & l t ; i d & g t ; 6 6 4 0 0 4 1 2 7 6 0 0 1 4 8 4 8 1 0 & l t ; / i d & g t ; & l t ; r i n g & g t ; h h x 2 w u 0 p 4 I 8 5 w D 7 2 r E k y p J 7 z K q r _ C p 6 s C 2 q _ G 2 m j C i x P & l t ; / r i n g & g t ; & l t ; / r p o l y g o n s & g t ; & l t ; r p o l y g o n s & g t ; & l t ; i d & g t ; 6 6 4 0 0 4 2 2 0 3 7 1 4 4 2 0 7 4 6 & l t ; / i d & g t ; & l t ; r i n g & g t ; x m k w h y n - i I 3 5 m D y n 3 B 9 5 v J 4 3 8 E n x T v h 1 J & l t ; / r i n g & g t ; & l t ; / r p o l y g o n s & g t ; & l t ; r p o l y g o n s & g t ; & l t ; i d & g t ; 6 6 4 0 0 4 5 6 3 9 6 8 8 2 5 7 5 4 1 & l t ; / i d & g t ; & l t ; r i n g & g t ; 2 u m j 4 x m k g I v 7 8 E n v g C t q p B p o 6 C r u d p n z C g y q B 2 1 k B 5 y 7 C 3 o n B & l t ; / r i n g & g t ; & l t ; / r p o l y g o n s & g t ; & l t ; r p o l y g o n s & g t ; & l t ; i d & g t ; 6 6 4 0 0 4 6 6 7 0 4 8 0 4 0 8 5 8 1 & l t ; / i d & g t ; & l t ; r i n g & g t ; 0 _ h l 1 _ z s z I r 2 s 4 B 6 v Z k z Z - 7 3 B r g 5 B - k v T s - h D r n x B v 5 9 I 2 s l E x t y B 4 - g D & l t ; / r i n g & g t ; & l t ; / r p o l y g o n s & g t ; & l t ; r p o l y g o n s & g t ; & l t ; i d & g t ; 6 6 4 0 0 4 6 8 7 6 6 3 8 8 3 8 7 8 9 & l t ; / i d & g t ; & l t ; r i n g & g t ; 9 k _ j h i r q x I x 0 e _ t i C m 4 l L p w c 1 m h B i 6 d m x f l 7 2 E & l t ; / r i n g & g t ; & l t ; / r p o l y g o n s & g t ; & l t ; r p o l y g o n s & g t ; & l t ; i d & g t ; 6 6 4 0 0 4 7 3 9 2 0 3 4 9 1 4 3 1 4 & l t ; / i d & g t ; & l t ; r i n g & g t ; - 8 6 y v 4 t - j I y t r C x - p F - w c 5 i R z w h B - v r F z 8 4 B g - p D t y Y _ x h G & l t ; / r i n g & g t ; & l t ; / r p o l y g o n s & g t ; & l t ; r p o l y g o n s & g t ; & l t ; i d & g t ; 6 6 4 0 0 4 8 3 8 8 4 6 7 3 2 6 9 8 1 & l t ; / i d & g t ; & l t ; r i n g & g t ; 4 t u 8 n q x 7 n I o l J 5 0 K m 2 I 8 m 7 E q 7 w B _ _ h E 6 i _ G z u 0 C 6 5 K _ 1 U & l t ; / r i n g & g t ; & l t ; / r p o l y g o n s & g t ; & l t ; r p o l y g o n s & g t ; & l t ; i d & g t ; 6 6 4 0 0 5 2 7 5 2 1 5 4 0 9 9 7 2 2 & l t ; / i d & g t ; & l t ; r i n g & g t ; k 4 2 h j t q u y I j y z H u z p H _ m x R u 2 6 K z 3 3 H h y l L s x v D l 2 j Q & l t ; / r i n g & g t ; & l t ; / r p o l y g o n s & g t ; & l t ; r p o l y g o n s & g t ; & l t ; i d & g t ; 6 6 4 0 0 5 5 4 3 2 2 1 3 6 9 2 4 2 1 & l t ; / i d & g t ; & l t ; r i n g & g t ; 5 o l 5 h u 4 y u I g 2 x C 9 h 6 l B - n m P i q s L - 4 m K 3 s u Q t z z C j x n B v s m 6 B y o 1 a 6 6 2 C t z i e k i x o B 0 _ 1 P u - X & l t ; / r i n g & g t ; & l t ; / r p o l y g o n s & g t ; & l t ; r p o l y g o n s & g t ; & l t ; i d & g t ; 6 6 4 0 0 5 6 7 0 3 5 2 4 0 1 2 0 3 7 & l t ; / i d & g t ; & l t ; r i n g & g t ; 8 4 4 5 g 6 i u y I 6 k g B x 7 d m _ 9 D - k f i 8 s B h 2 0 E & l t ; / r i n g & g t ; & l t ; / r p o l y g o n s & g t ; & l t ; r p o l y g o n s & g t ; & l t ; i d & g t ; 6 6 4 0 0 6 1 3 4 2 0 8 8 6 9 1 7 2 9 & l t ; / i d & g t ; & l t ; r i n g & g t ; _ 6 s n o l m k y I u h X 5 n k I g t Y 3 t R 7 1 _ C - t m C n _ i B & l t ; / r i n g & g t ; & l t ; / r p o l y g o n s & g t ; & l t ; r p o l y g o n s & g t ; & l t ; i d & g t ; 6 6 4 0 0 6 1 3 4 2 0 8 8 6 9 1 7 3 1 & l t ; / i d & g t ; & l t ; r i n g & g t ; v - i w n n m j 0 I 4 x _ D 5 7 a 3 p q B q 1 2 D y v L 6 1 v C v l s K h 0 _ L t o g D t u T & l t ; / r i n g & g t ; & l t ; / r p o l y g o n s & g t ; & l t ; r p o l y g o n s & g t ; & l t ; i d & g t ; 6 6 4 0 0 6 1 6 5 1 3 2 6 3 3 7 0 2 9 & l t ; / i d & g t ; & l t ; r i n g & g t ; t 6 z q 3 8 2 h 8 I j y v V 8 9 q X 5 g s H k r 7 C 3 i n U o v p D o m m K 3 7 3 B q 5 j E x _ r I r 4 n z B w 2 1 h C r o i R 5 k x - B r g z g B 7 i 1 Q x _ i J n q w g B v p - n B q 8 l N l 1 p D 6 x k W j g 8 y C 1 i q i C r 9 5 F q m 8 U 0 z x D & l t ; / r i n g & g t ; & l t ; / r p o l y g o n s & g t ; & l t ; r p o l y g o n s & g t ; & l t ; i d & g t ; 6 6 4 0 0 6 2 3 7 2 8 8 0 8 4 2 7 5 7 & l t ; / i d & g t ; & l t ; r i n g & g t ; 1 i 9 k - 2 3 8 m I 0 4 7 E g 6 s D 1 r 2 B m i o Q 5 5 _ D 7 t y D p u e u 6 v L 1 - 5 B t 4 Z 7 k 2 B w j o D i g 7 D n r s J k 0 x I n 4 n M & l t ; / r i n g & g t ; & l t ; / r p o l y g o n s & g t ; & l t ; r p o l y g o n s & g t ; & l t ; i d & g t ; 6 6 4 0 0 6 2 4 4 1 6 0 0 3 1 9 4 9 8 & l t ; / i d & g t ; & l t ; r i n g & g t ; s y i t 5 j g 4 z I m j S x 0 1 D v - a z x f j n I v v o G 8 s n C & l t ; / r i n g & g t ; & l t ; / r p o l y g o n s & g t ; & l t ; r p o l y g o n s & g t ; & l t ; i d & g t ; 6 6 4 0 0 6 3 8 1 5 9 8 9 8 5 4 2 1 7 & l t ; / i d & g t ; & l t ; r i n g & g t ; z 9 8 - u k 2 _ 9 H u o l T i u s B 8 r V w 7 y C g 8 o B 5 p p Y y k k R i _ x B 0 5 s F _ m 3 C i p 0 C 9 w 7 F p 4 j D 2 v c j l 5 I 5 l 2 D n 3 1 B & l t ; / r i n g & g t ; & l t ; / r p o l y g o n s & g t ; & l t ; r p o l y g o n s & g t ; & l t ; i d & g t ; 6 6 4 0 0 6 3 8 1 5 9 8 9 8 5 4 2 1 8 & l t ; / i d & g t ; & l t ; r i n g & g t ; z - - 4 0 w p 5 g I r _ J x 5 v I s 4 1 B y i o B p l H 8 u 2 B j s m B 9 4 n G & l t ; / r i n g & g t ; & l t ; / r p o l y g o n s & g t ; & l t ; r p o l y g o n s & g t ; & l t ; i d & g t ; 6 6 4 0 0 6 7 9 7 3 5 1 8 1 9 6 7 4 1 & l t ; / i d & g t ; & l t ; r i n g & g t ; 8 - 1 8 t m 7 8 y H 2 7 s C w 5 g C 0 h r B h 8 R 7 x j D u y _ F u _ h K z l z F i k - B u s j N o q J m 5 u C n 4 v C g l Y p r 1 E 9 v l D & l t ; / r i n g & g t ; & l t ; / r p o l y g o n s & g t ; & l t ; r p o l y g o n s & g t ; & l t ; i d & g t ; 6 6 4 0 0 7 2 6 8 0 8 0 2 3 5 3 1 7 1 & l t ; / i d & g t ; & l t ; r i n g & g t ; u m h l i 3 z i g I q k s B h 6 3 B 4 4 s G m l n B x q n B m k k C & l t ; / r i n g & g t ; & l t ; / r p o l y g o n s & g t ; & l t ; r p o l y g o n s & g t ; & l t ; i d & g t ; 6 6 4 0 0 7 7 9 0 3 4 8 2 5 8 5 0 9 3 & l t ; / i d & g t ; & l t ; r i n g & g t ; 3 1 6 v s - 5 7 m I p u x M i _ h E y x u C l h l D j s k C - h 5 B m p - D y g 7 F k _ 2 H 6 l q D j 2 s B z 3 1 B & l t ; / r i n g & g t ; & l t ; / r p o l y g o n s & g t ; & l t ; r p o l y g o n s & g t ; & l t ; i d & g t ; 6 6 4 0 0 7 9 6 2 1 4 6 9 5 0 3 4 9 3 & l t ; / i d & g t ; & l t ; r i n g & g t ; 9 k u y 8 5 3 1 1 I m 9 0 E 1 r L 7 7 8 G 2 - U n 4 x K - 5 r B & l t ; / r i n g & g t ; & l t ; / r p o l y g o n s & g t ; & l t ; r p o l y g o n s & g t ; & l t ; i d & g t ; 6 6 4 0 0 7 9 9 6 5 0 6 6 8 8 7 1 7 3 & l t ; / i d & g t ; & l t ; r i n g & g t ; x v w v 7 n v p p I 2 0 J z u 5 B m 7 j D j j q B r k g F 7 3 Q j - y N & l t ; / r i n g & g t ; & l t ; / r p o l y g o n s & g t ; & l t ; r p o l y g o n s & g t ; & l t ; i d & g t ; 6 6 4 0 0 8 1 1 3 3 2 9 7 9 9 1 6 8 5 & l t ; / i d & g t ; & l t ; r i n g & g t ; q x u 3 g h u z 7 H m - 0 F u l - C m _ V z w 2 D 9 n k D _ v h C 0 u f & l t ; / r i n g & g t ; & l t ; / r p o l y g o n s & g t ; & l t ; r p o l y g o n s & g t ; & l t ; i d & g t ; 6 6 4 0 0 8 1 2 0 2 0 1 7 4 6 8 4 2 5 & l t ; / i d & g t ; & l t ; r i n g & g t ; z y 1 q m h t 0 n I x 8 u P s w 3 B k 2 W y q o O 9 u R n _ r B & l t ; / r i n g & g t ; & l t ; / r p o l y g o n s & g t ; & l t ; r p o l y g o n s & g t ; & l t ; i d & g t ; 6 6 4 0 0 8 1 2 3 6 3 7 7 2 0 6 7 8 9 & l t ; / i d & g t ; & l t ; r i n g & g t ; q - m 2 p 0 q r q I g 3 n D i _ 0 C 8 _ k H _ i t C x 2 h M 9 - h B 3 9 w D p w - B s 2 n C y u f & l t ; / r i n g & g t ; & l t ; / r p o l y g o n s & g t ; & l t ; r p o l y g o n s & g t ; & l t ; i d & g t ; 6 6 4 0 0 8 2 5 7 6 4 0 7 0 0 3 1 4 1 & l t ; / i d & g t ; & l t ; r i n g & g t ; 2 r h 4 - o 2 u u I j h a z q 1 C q z 7 B i w 0 B 9 z K 2 v o B 6 5 L k 9 U w q p H g z j B r o v N & l t ; / r i n g & g t ; & l t ; / r p o l y g o n s & g t ; & l t ; r p o l y g o n s & g t ; & l t ; i d & g t ; 6 6 4 0 0 9 0 2 0 4 2 6 8 9 2 0 8 3 7 & l t ; / i d & g t ; & l t ; r i n g & g t ; l t w 6 _ 9 t - 7 H s j 6 B w j V s g _ N - l e 6 m 9 J 5 4 - D & l t ; / r i n g & g t ; & l t ; / r p o l y g o n s & g t ; & l t ; r p o l y g o n s & g t ; & l t ; i d & g t ; 6 6 4 0 0 9 0 9 9 4 5 4 2 9 0 3 3 0 1 & l t ; / i d & g t ; & l t ; r i n g & g t ; z w u n q g o v w I r m v B s x 1 E s h o J 3 j r D q y t D & l t ; / r i n g & g t ; & l t ; / r p o l y g o n s & g t ; & l t ; r p o l y g o n s & g t ; & l t ; i d & g t ; 6 6 4 0 0 9 9 4 4 7 0 3 8 5 4 1 8 2 9 & l t ; / i d & g t ; & l t ; r i n g & g t ; - 7 i p 4 - v z 2 I 9 h y L o v i C p m Q 3 7 u B 1 w q E 6 u h E 5 y T & l t ; / r i n g & g t ; & l t ; / r p o l y g o n s & g t ; & l t ; r p o l y g o n s & g t ; & l t ; i d & g t ; 6 6 4 0 1 0 0 0 6 5 5 1 3 8 3 2 4 5 3 & l t ; / i d & g t ; & l t ; r i n g & g t ; 2 k m s v 7 g t h I p 5 u L o 6 n D 5 9 3 D m y - B 4 p z C v h o D 8 l t D _ x Q j s 0 B k z g E n p m T _ g n B q 2 R - g 1 G _ 6 _ B z g O m _ g B 5 _ w B h w 9 E p p u H y v j E 3 7 4 B _ g v H 8 _ l C 1 v o I q 3 t H & l t ; / r i n g & g t ; & l t ; / r p o l y g o n s & g t ; & l t ; r p o l y g o n s & g t ; & l t ; i d & g t ; 6 6 4 0 1 0 0 6 1 5 2 6 9 6 4 6 3 4 1 & l t ; / i d & g t ; & l t ; r i n g & g t ; 9 9 q 6 o g u 3 j I _ 0 J - i 6 P 5 l t E x m B - j I q y i B 9 g g E y s _ H & l t ; / r i n g & g t ; & l t ; / r p o l y g o n s & g t ; & l t ; r p o l y g o n s & g t ; & l t ; i d & g t ; 6 6 4 0 1 0 0 7 5 2 7 0 8 5 9 9 8 1 3 & l t ; / i d & g t ; & l t ; r i n g & g t ; - i t i 6 p n w q I r s t X v z 9 D _ k r G q w o X i h n U & l t ; / r i n g & g t ; & l t ; / r p o l y g o n s & g t ; & l t ; r p o l y g o n s & g t ; & l t ; i d & g t ; 6 6 4 0 1 1 2 2 6 3 2 2 0 9 5 3 0 9 7 & l t ; / i d & g t ; & l t ; r i n g & g t ; i i i 5 k m 3 8 h I 3 q I _ v L p l h D 1 l k C 4 w 1 B r l P m z m G & l t ; / r i n g & g t ; & l t ; / r p o l y g o n s & g t ; & l t ; r p o l y g o n s & g t ; & l t ; i d & g t ; 6 6 4 0 1 1 6 3 5 2 0 2 9 8 1 8 8 8 5 & l t ; / i d & g t ; & l t ; r i n g & g t ; s 3 s - 7 v 8 h v I g o d v q o B m 1 l O o _ x G 4 x 7 G 5 7 y b 5 9 5 J 8 0 f q 9 r B u t 5 D q o s D - p r K s h u G i v 8 V o m 7 R o 8 o I 1 m u E & l t ; / r i n g & g t ; & l t ; / r p o l y g o n s & g t ; & l t ; r p o l y g o n s & g t ; & l t ; i d & g t ; 6 6 4 0 1 2 0 4 7 5 1 9 8 4 2 3 0 4 5 & l t ; / i d & g t ; & l t ; r i n g & g t ; w h k x z s n r 7 H _ u k E v x e 5 _ a k 1 _ D 3 l 3 D 8 j 5 T p 9 j C x 3 v H h p i B 0 t K n 0 o F z v o B 6 _ 5 Q & l t ; / r i n g & g t ; & l t ; / r p o l y g o n s & g t ; & l t ; r p o l y g o n s & g t ; & l t ; i d & g t ; 6 6 4 0 1 2 2 0 5 5 7 4 6 3 8 7 9 7 3 & l t ; / i d & g t ; & l t ; r i n g & g t ; s r o 0 i v g 2 5 H h 0 x B 3 1 4 L 5 x 7 N m l w B p g d & l t ; / r i n g & g t ; & l t ; / r p o l y g o n s & g t ; & l t ; r p o l y g o n s & g t ; & l t ; i d & g t ; 6 6 4 0 1 2 3 3 6 1 4 1 6 4 4 5 9 5 7 & l t ; / i d & g t ; & l t ; r i n g & g t ; g i 4 g g 2 n 9 l I 0 o V u h q J x m w F 9 g h C y - u B q 2 o C & l t ; / r i n g & g t ; & l t ; / r p o l y g o n s & g t ; & l t ; r p o l y g o n s & g t ; & l t ; i d & g t ; 6 6 4 0 1 2 5 9 0 4 0 3 7 0 8 5 1 8 9 & l t ; / i d & g t ; & l t ; r i n g & g t ; i 4 0 i 6 8 m _ _ H 5 p j T 0 - _ C g h 1 C 3 6 L m h h C r g - B 0 o l B z 2 I p m 4 C j s 7 C v 2 Z 3 l h B l 2 3 N y l a o 8 d q 6 i C 6 t k C t x X & l t ; / r i n g & g t ; & l t ; / r p o l y g o n s & g t ; & l t ; r p o l y g o n s & g t ; & l t ; i d & g t ; 6 6 4 0 1 3 1 2 9 8 5 1 6 0 0 8 9 6 5 & l t ; / i d & g t ; & l t ; r i n g & g t ; q m 3 w 3 n 7 m 8 H - u 5 D n n v B 0 _ Y 6 w t G 9 _ j B _ l 2 D - n D i j w D 1 p x B h p n C p 0 o C l i 1 F g 7 9 C n m 5 F & l t ; / r i n g & g t ; & l t ; / r p o l y g o n s & g t ; & l t ; r p o l y g o n s & g t ; & l t ; i d & g t ; 6 6 4 3 5 0 4 7 7 1 9 8 8 7 1 7 5 7 3 & l t ; / i d & g t ; & l t ; r i n g & g t ; 8 w 8 7 l _ l l - I s l n S y 9 s L v o h D m l k s B r r 6 s B x 3 w b 2 5 3 C h v h R 7 g r R 4 t k k E _ 3 s Z m v 5 b q u r B _ z 2 P 3 2 r I & l t ; / r i n g & g t ; & l t ; / r p o l y g o n s & g t ; & l t ; r p o l y g o n s & g t ; & l t ; i d & g t ; 6 6 4 3 5 0 7 1 7 7 1 7 0 4 0 3 3 3 3 & l t ; / i d & g t ; & l t ; r i n g & g t ; 5 p - l - 1 m p i J i 4 o h B - x 4 R t n r I h n j P 5 r s a t 5 l p B v - _ D _ w 4 D z 3 7 M h 0 o D m t w i C r y g Q 9 2 6 D i l o J g v 5 C 4 o 9 R 3 w o C 5 x 7 P o 6 k D x o z 6 H r 8 9 9 D 2 w 5 B m l x N j p l - B _ 5 j M g j h D l 4 0 Y h 0 s C u q 3 F 0 - 5 c & l t ; / r i n g & g t ; & l t ; / r p o l y g o n s & g t ; & l t ; r p o l y g o n s & g t ; & l t ; i d & g t ; 6 6 4 3 5 0 8 1 7 3 6 0 2 8 1 6 0 0 5 & l t ; / i d & g t ; & l t ; r i n g & g t ; o 0 9 k _ v 3 k i J t m - 4 C 1 l 2 b l 8 k 3 D t 3 z n B - 5 x s B 9 m g l B 5 n s k M h g k Q 6 j z G & l t ; / r i n g & g t ; & l t ; / r p o l y g o n s & g t ; & l t ; r p o l y g o n s & g t ; & l t ; i d & g t ; 6 6 4 3 5 0 8 2 4 2 3 2 2 2 9 2 7 4 1 & l t ; / i d & g t ; & l t ; r i n g & g t ; 1 3 x 5 1 z - 8 i J l 9 2 G 6 p h k B 4 0 t 5 B 7 4 j S t 1 z a u t i b 9 g y j B 6 h 4 _ B z 4 2 0 D l 5 1 3 D g 3 4 n B r 6 i p B 1 3 p O 9 p q l B r z u Q w r x C s 3 8 B - g 9 1 B m x - X g p z x C - l 7 W & l t ; / r i n g & g t ; & l t ; / r p o l y g o n s & g t ; & l t ; r p o l y g o n s & g t ; & l t ; i d & g t ; 6 6 4 3 5 0 8 3 1 1 0 4 1 7 6 9 4 7 7 & l t ; / i d & g t ; & l t ; r i n g & g t ; t q j y w 4 p x i J n _ 6 P r v x N x p 1 U t p _ F s 0 8 F s 9 l D r 4 q x B x z 5 k F r 9 j 1 E h o 5 S o 0 z m C 0 1 0 u C 2 n w O 5 - m P 1 x m C x q 6 Z i y 0 s B z w v G n l w I l u p F k z 9 C & l t ; / r i n g & g t ; & l t ; / r p o l y g o n s & g t ; & l t ; r p o l y g o n s & g t ; & l t ; i d & g t ; 6 6 4 3 5 1 2 2 2 8 0 5 1 9 4 3 4 2 9 & l t ; / i d & g t ; & l t ; r i n g & g t ; g q 5 5 o l 7 6 l J h g w m P p y r o _ B r r 5 r K h 5 k l F 9 5 g g H 3 o m k J w q 8 r h B 5 7 8 0 C 0 9 0 m D _ 8 3 i D - 7 y n D x 6 k J u n 8 2 B n y t l B 3 i h j D p 2 3 d 2 v u y C 5 3 z r N s 8 u o D - m 6 h D z t 4 f x y 6 K t p 4 5 t C 4 u 9 w Q 0 z s t G l n h z 6 C l 6 j 7 F 2 3 x g B 8 n m 5 B v 7 s 8 G 5 u t v B m z 5 y I 0 h 7 O u u o z C 0 q g y I 3 k g r B h 8 y o G t t s X v 5 g s B 3 p z n F g 2 n 2 D j g p 4 U j z u r D 5 t 0 s B t l x 0 C s r q l G 2 7 q w E _ 0 6 7 B 8 0 3 z c v y z o C x 2 h 5 H g 5 s j b q 3 8 R 8 t u t F k j x 4 C y 4 4 - E j 9 q c x s j v F o x s v D 4 6 9 c 6 v - w B h 0 - _ C i 4 7 i Q g q 3 9 U 4 5 0 g F r 3 t r C i 8 n p H u 9 o z M 8 o m 5 G s n z t D y 4 3 k I g l k - K 4 p q n K u u q m B _ o m h K u k s l U t l v 6 E g k i i C k o 2 9 G h _ 6 N 5 1 m 1 J t o 5 m C p r 4 t I k s v 1 H 2 z h m C 0 g 1 1 G y y 6 l O 2 0 7 r K z 3 l R _ x i o L 3 m - s B z m i 9 k B 3 o l 3 R _ 1 - i H t w t 2 D 2 8 h 2 J 3 l o - E 5 z 6 v L r 0 - m C 5 u 7 P k 5 7 y D j r n r E 7 1 q z F v 2 4 - B 0 8 o g G 1 o 5 v L 1 x u 9 Q v 4 j 8 P h _ 3 y E y p o k K x w r u L _ 1 g v O 4 s h u e r p h s P x g u i N 5 v 0 3 D j 3 8 8 B 8 8 5 q H 1 y 0 M p o p 5 L g u m h h B 5 j i r H o h m u C l w q l D x w x 4 J g v x 0 E u s 5 0 D 1 r 4 t E - v j 7 R 7 6 9 x C o o 0 x B 4 n _ l F 6 x p l C k q _ 9 G t n x P i i x _ n B 5 6 0 U v z 6 0 F 6 9 9 o B n j 6 4 C p w p k C v w 6 f u 4 z i E i x s 1 D - h u x K 8 i 2 j K _ - n n J 9 t 4 9 K r 6 1 f g m 8 h C x r 2 7 V g 8 3 x E - 5 j i p D r o h n 6 D 7 8 g h U j g i u H w o k v D n n 3 y B v 9 _ _ C q 5 n i 6 C h n 5 x H x 8 9 _ K w l - 2 B 6 u z 8 K 5 l _ y F g s p k H z 1 z S x 9 s j D q l x 5 H o q y q C 6 0 g 8 C 0 p p - D 6 q r s H j q h t D o l z 2 H 3 o w m C t p 2 y B 9 9 y _ N 1 5 3 6 I x 7 n m B q i 7 2 C 7 k 9 j B s h 6 w B q 6 7 p W 5 n h o J z h t o F j l 1 n i B _ 0 k y I 5 i n r C i 2 5 _ E z t 6 1 D 4 o w m C - 3 7 4 C 7 6 3 u F t 8 z s R u 9 0 g B t w 0 n Y q m n u F g x n s L 0 z 0 M 9 9 1 g L 3 k o 2 F s u n 4 C 4 r j 3 B n 7 w y L l r z W v p s s H z m z n D r 6 u 7 B x u g i H n 6 g 2 r B r _ i h D n 4 8 k B 3 5 w j G 5 8 6 I - k h u G r u i T n 0 p 8 B s s 5 7 C o y m l G 5 p k m C 9 j q - B m h h s F p u 1 z D 9 h v i I n w _ 0 B j k u k B _ 5 i 8 G 5 t y P 0 2 l v C g g g 6 C q 9 l l j C k 4 3 t R t r g W h 9 9 6 E 3 - v - B i 9 p t D p 0 t m D 4 v r 3 E 9 7 v g G l p _ 3 B l x 5 8 B 8 7 g v E o w u g B r 1 o V h 4 - j D j 9 g v F _ p m t C 0 3 y h O s i s M v 2 j V z m s 1 F l i 2 f 0 x 5 i L v v w v L i h p 9 E 5 - h 8 B 9 n j h B - l g 1 C x z 5 y H _ s 8 o D & l t ; / r i n g & g t ; & l t ; / r p o l y g o n s & g t ; & l t ; r p o l y g o n s & g t ; & l t ; i d & g t ; 6 6 4 3 5 2 0 4 0 5 6 6 9 6 7 5 0 1 3 & l t ; / i d & g t ; & l t ; r i n g & g t ; h n o 2 r m 1 w - H l - 9 p D o 7 l T t 5 w 8 I q q t m B p x p M h k n v F v 9 3 g B j r s H 3 _ z L y 6 3 D 2 x q Y 8 9 w G k _ o - T z p p f 3 6 y T l 3 3 T _ o q P & l t ; / r i n g & g t ; & l t ; / r p o l y g o n s & g t ; & l t ; r p o l y g o n s & g t ; & l t ; i d & g t ; 6 6 4 3 5 2 0 8 8 6 7 0 6 0 1 2 1 6 5 & l t ; / i d & g t ; & l t ; r i n g & g t ; 1 h v t 8 5 n j 9 I 1 6 r m 6 E l l 1 n L 5 h q t R l m u p O u r w h Q 0 k p p Q 3 2 p s H 5 2 y h B 8 w y h f x 8 3 9 D 6 s 1 6 J t 9 - k S 7 7 4 4 J 4 2 0 g M n z y w C x - p 1 G v s t t I l x h i C j p 8 s G z 2 s u D u y u Q x g _ 5 B 5 n 8 6 B z 3 u 8 C q h 6 i B 1 j m w K 8 n 0 9 K x g p 7 C l 9 q x M u s v n T 7 6 k q D 4 w h u I 1 7 _ j R v j _ h 0 B m r 6 8 t B t z _ v B 9 w u v C p y q y H 2 _ 5 z P 0 - 6 _ D y 3 p 8 D 1 t y F 1 y - 5 - B & l t ; / r i n g & g t ; & l t ; / r p o l y g o n s & g t ; & l t ; r p o l y g o n s & g t ; & l t ; i d & g t ; 6 6 4 3 5 2 7 1 7 4 5 3 8 1 3 3 5 0 9 & l t ; / i d & g t ; & l t ; r i n g & g t ; u p r l h 0 s h k J 7 i v 2 J o w 6 4 P j 2 i x Z _ g x L j r 8 r e l 6 w h Z t t n z D s z r x I s 0 n Z & l t ; / r i n g & g t ; & l t ; / r p o l y g o n s & g t ; & l t ; r p o l y g o n s & g t ; & l t ; i d & g t ; 6 6 4 3 5 3 6 7 6 0 9 0 5 1 3 8 1 8 1 & l t ; / i d & g t ; & l t ; r i n g & g t ; h 5 y h 6 m y 6 6 I 3 p 5 G 6 w t W _ - 6 t J r 7 v X 1 5 h s C 0 - 6 b 2 i h D 0 y n k Q 9 5 x l D & l t ; / r i n g & g t ; & l t ; / r p o l y g o n s & g t ; & l t ; r p o l y g o n s & g t ; & l t ; i d & g t ; 6 6 4 3 5 3 8 4 4 4 5 3 2 3 1 8 2 1 3 & l t ; / i d & g t ; & l t ; r i n g & g t ; s 2 j t o 6 h i 8 H - y r L 1 w t q B h 8 z P _ z y G 1 7 n Z - l x p D q y t I i 9 p M 5 x v K z h k Q _ t 9 E t 8 s J o q _ U u 1 w I u z v 6 E & l t ; / r i n g & g t ; & l t ; / r p o l y g o n s & g t ; & l t ; r p o l y g o n s & g t ; & l t ; i d & g t ; 6 6 4 3 5 3 8 9 2 5 5 6 8 6 5 5 3 6 5 & l t ; / i d & g t ; & l t ; r i n g & g t ; r j 1 i i x r n _ I t p y n Z j k y z B p i j x G z x 0 4 a 2 _ w q F p y i y l B & l t ; / r i n g & g t ; & l t ; / r p o l y g o n s & g t ; & l t ; r p o l y g o n s & g t ; & l t ; i d & g t ; 6 6 4 3 5 3 9 1 6 6 0 8 6 8 2 3 9 4 1 & l t ; / i d & g t ; & l t ; r i n g & g t ; 2 0 4 t n y 4 r 8 H i j p Q k p 3 I x 1 8 u C 1 v r o C t x l V 5 m 2 F v x 2 Q 6 3 w U t 3 y y B 8 4 u F 3 j r G m y v W - 9 z C 8 0 i R u r p Y y - m F 1 l 5 9 K & l t ; / r i n g & g t ; & l t ; / r p o l y g o n s & g t ; & l t ; r p o l y g o n s & g t ; & l t ; i d & g t ; 6 6 4 3 5 3 9 3 3 7 8 8 5 5 1 5 7 8 1 & l t ; / i d & g t ; & l t ; r i n g & g t ; _ 9 2 3 j 8 9 g - H p 7 8 2 H r 8 3 7 X j 3 o m Y p 4 5 p I 0 _ h q 6 B g r 5 - O h - 3 m E z y o l D & l t ; / r i n g & g t ; & l t ; / r p o l y g o n s & g t ; & l t ; r p o l y g o n s & g t ; & l t ; i d & g t ; 6 6 4 3 5 4 5 5 2 2 6 3 8 4 2 2 0 2 1 & l t ; / i d & g t ; & l t ; r i n g & g t ; _ w k 0 5 8 5 5 m I - g q 8 O g w 4 q c r v 6 v J n m s 3 R r u v r s B 0 5 p 4 F j 6 0 2 J & l t ; / r i n g & g t ; & l t ; / r p o l y g o n s & g t ; & l t ; r p o l y g o n s & g t ; & l t ; i d & g t ; 6 6 4 3 5 8 3 6 6 1 9 4 8 0 1 0 5 0 1 & l t ; / i d & g t ; & l t ; r i n g & g t ; p w x r h 6 z j g J 9 1 - 4 K 3 v 2 I 7 x u Y o i n G k m g N m v w k B 2 v 6 E 2 p 0 K y j _ K y o v P v 6 3 Q & l t ; / r i n g & g t ; & l t ; / r p o l y g o n s & g t ; & l t ; r p o l y g o n s & g t ; & l t ; i d & g t ; 6 6 4 3 5 8 3 7 3 0 6 6 7 4 8 7 2 3 7 & l t ; / i d & g t ; & l t ; r i n g & g t ; t q v u 1 9 0 k 6 I _ 8 o s F q g k 9 O o y g y D z s y z E v v 2 u C 7 4 r j Z m w 4 p H u r 4 j O 3 3 k o G _ - _ 8 B y x 3 x B 3 4 8 8 M 7 0 2 5 C 8 g 1 2 V _ l s o u B & l t ; / r i n g & g t ; & l t ; / r p o l y g o n s & g t ; & l t ; r p o l y g o n s & g t ; & l t ; i d & g t ; 6 6 4 3 5 8 4 2 8 0 4 2 3 3 0 1 1 2 5 & l t ; / i d & g t ; & l t ; r i n g & g t ; h 0 0 t o l _ z g I 9 3 - l h B l 2 p 9 q B 6 3 n - n B v w 4 3 E n 1 - n D 5 _ x w e i x g l L s 3 l h c t m x 0 C n v x 1 B _ q 0 m G v 9 v o m B p 7 1 3 8 B i p r t J t o h - v B t k n v F 4 6 - j W u 0 h m 6 B 8 w 6 l D k l v p J 0 j 0 1 Z n 1 l u O x 9 q _ I t j 5 u J 9 1 r 9 W o v n n l D v r i x c y 0 _ f _ 1 x 8 M t o p 4 G 4 j q q D 4 7 _ p s B h 2 m s G h w h n P n 1 3 8 K x z 4 o e s - i 5 n B 1 5 r j i G w g h t G & l t ; / r i n g & g t ; & l t ; / r p o l y g o n s & g t ; & l t ; r p o l y g o n s & g t ; & l t ; i d & g t ; 6 6 4 3 5 8 4 6 9 2 7 4 0 1 6 1 5 4 1 & l t ; / i d & g t ; & l t ; r i n g & g t ; r o y u q 8 h z 0 I 5 o w d t 3 9 t K n u 0 h E 1 g z X u o r 0 M v j s t G l j r X 2 w 6 a t 9 g X _ i 5 F u x z V 0 7 0 u L 0 x j 4 D & l t ; / r i n g & g t ; & l t ; / r p o l y g o n s & g t ; & l t ; r p o l y g o n s & g t ; & l t ; i d & g t ; 6 6 4 3 5 8 5 3 4 5 5 7 5 1 9 0 5 3 3 & l t ; / i d & g t ; & l t ; r i n g & g t ; o y 5 s 7 l w r - I 8 m 7 8 B n x q o B y 5 q Z h o t M 5 0 i i B t l o i E t _ h r D w 4 6 F v g 7 7 E & l t ; / r i n g & g t ; & l t ; / r p o l y g o n s & g t ; & l t ; r p o l y g o n s & g t ; & l t ; i d & g t ; 6 6 4 3 5 8 5 7 9 2 2 5 1 7 8 9 3 1 7 & l t ; / i d & g t ; & l t ; r i n g & g t ; 9 4 n y j 0 0 6 6 I p 6 u l h C i q x 1 J i p m n C x y h r E 4 3 7 g O s i p _ G p m i t G _ p v 0 B v m 2 x P k o 5 g D z n l y T g n x z M m o 1 q M u 6 w h B y 9 m 2 l B g l o k Y - r - x I s m j 2 G & l t ; / r i n g & g t ; & l t ; / r p o l y g o n s & g t ; & l t ; r p o l y g o n s & g t ; & l t ; i d & g t ; 6 6 4 3 5 8 5 8 6 0 9 7 1 2 6 6 0 5 3 & l t ; / i d & g t ; & l t ; r i n g & g t ; v t z v j 9 5 8 y I 6 u s l G n z v Y w x w E 1 - p h B t g x p B v v 5 z F 1 5 7 E m r 2 h B v 7 - 3 B & l t ; / r i n g & g t ; & l t ; / r p o l y g o n s & g t ; & l t ; r p o l y g o n s & g t ; & l t ; i d & g t ; 6 6 4 3 5 8 5 9 2 9 6 9 0 7 4 2 7 8 9 & l t ; / i d & g t ; & l t ; r i n g & g t ; s p 5 0 6 z 8 2 z I t t n v C 5 w 5 I w 2 s R 7 t 1 h D 3 l r D g 0 k k E i m w B p 4 7 g B 0 s k I l - k Q s s 7 y B & l t ; / r i n g & g t ; & l t ; / r p o l y g o n s & g t ; & l t ; r p o l y g o n s & g t ; & l t ; i d & g t ; 6 6 4 3 5 8 6 1 0 1 4 8 9 4 3 4 6 2 9 & l t ; / i d & g t ; & l t ; r i n g & g t ; j 7 i g 2 s - r j J - - i t c q z 3 k T n 9 3 U 7 2 s 3 U g s 0 s J - y l 9 C p 0 y o f 3 o 0 n b w z r o G x h 8 k C 9 u u b j 6 6 k B - 3 t 4 S 8 q 2 q n C t x u S 6 s i F m - g 6 B 0 0 t 8 G h u 2 q E q 4 h s e z t n Z h - 6 h I h x s x B 6 7 x m D k 5 - _ C l 0 t o J _ - r 6 F h i g _ B v s t 5 G q z w i B w t 7 8 D p s 4 w M 9 z r y G w 3 p d & l t ; / r i n g & g t ; & l t ; / r p o l y g o n s & g t ; & l t ; r p o l y g o n s & g t ; & l t ; i d & g t ; 6 6 4 3 5 8 7 5 1 0 2 3 8 7 0 7 7 1 7 & l t ; / i d & g t ; & l t ; r i n g & g t ; w l u y 9 8 4 l i J m 0 y K 3 7 k v B 2 o l s B h h 6 l B 5 l 8 m H - u l t B u 4 h 0 E - g - 5 B 0 - z J u 3 _ i B y u 6 E z 5 n Q l - z h N & l t ; / r i n g & g t ; & l t ; / r p o l y g o n s & g t ; & l t ; r p o l y g o n s & g t ; & l t ; i d & g t ; 6 6 4 3 5 8 9 4 0 0 0 2 4 3 1 7 9 5 7 & l t ; / i d & g t ; & l t ; r i n g & g t ; 8 j 6 q p q u 5 8 H o 5 y j C 5 t p H g y y M v p m R v _ m n D v o q E _ 7 g U & l t ; / r i n g & g t ; & l t ; / r p o l y g o n s & g t ; & l t ; r p o l y g o n s & g t ; & l t ; i d & g t ; 6 6 4 3 5 9 1 4 9 5 9 6 8 3 5 8 4 0 9 & l t ; / i d & g t ; & l t ; r i n g & g t ; s r 1 5 l w p z l I p p h f _ j 1 F 9 8 x J k g 4 _ B 7 4 z h C j h p b 1 l 3 G l h k J 9 k 6 L o n g w B k 5 _ D & l t ; / r i n g & g t ; & l t ; / r p o l y g o n s & g t ; & l t ; r p o l y g o n s & g t ; & l t ; i d & g t ; 6 6 4 3 5 9 1 4 9 5 9 6 8 3 5 8 4 1 0 & l t ; / i d & g t ; & l t ; r i n g & g t ; j y - r 8 2 h - _ I q 4 1 o E - 6 o t O j n 5 0 3 C h 9 m 3 T 9 6 z m B 2 0 z m Q g p q x C s x v h F n 9 u v B n 7 1 5 W 7 8 g q B 9 h j x L h z x s 3 B 1 y q l C n q g s B n h s z F o q 7 4 J l j w i M h 6 3 4 B i n 0 v E 5 8 o 3 H m l 6 p Q 8 n 4 1 F 8 2 6 j H w s x q E 3 u k o G y 5 o - C g m o n B l o r s E u h o 6 C 5 k 0 p G g 5 w 1 G 6 p 6 x n B z p w w B 3 x x o H y 6 i 4 D i y m 1 G k g y x K 2 i p 0 P q 8 v t 6 B n l 3 r L h p 9 7 L n s w x j B l 8 v w E p k t z C 2 s 7 8 5 C m r t 6 W g - i m j D 2 l i v e l 2 i h q B q - r i h C q o o h s B k 2 p u D n k _ o C 7 y i m B 8 m s 9 h B 6 h g l N m m y u J w p u l N y w 8 x K t k g s B 9 z - 9 B w u z W 7 s o 8 E 4 3 k r B i q 8 l C - 9 _ 4 D x k z 7 B q i t y D n u t p B u q v Z m x 9 8 K 8 y h 5 D 4 j m t M & l t ; / r i n g & g t ; & l t ; / r p o l y g o n s & g t ; & l t ; r p o l y g o n s & g t ; & l t ; i d & g t ; 6 6 4 3 5 9 3 3 1 7 0 3 4 4 9 1 9 0 9 & l t ; / i d & g t ; & l t ; r i n g & g t ; 8 l o z 8 0 w p _ I g l i h q B o 6 j 3 N j m y x K - 0 5 P _ 6 h 6 U j g v z B l k r 2 C 7 _ 5 k J w o h m h B 6 x o n K 8 4 z 1 P & l t ; / r i n g & g t ; & l t ; / r p o l y g o n s & g t ; & l t ; r p o l y g o n s & g t ; & l t ; i d & g t ; 6 6 4 3 5 9 3 6 6 0 6 3 1 8 7 5 5 8 9 & l t ; / i d & g t ; & l t ; r i n g & g t ; u o q 6 g 6 o 2 u I r - v D 1 5 j K 7 1 g e x - t E k r i M n z 6 5 B q x z 2 E r o 8 4 B y 3 9 E k u 7 6 B 4 k 0 4 D 0 o j N m y k 4 B o j q k C t h _ Q x u 6 Z 2 7 - Q _ _ w y B _ z 7 t C 4 t 5 - D & l t ; / r i n g & g t ; & l t ; / r p o l y g o n s & g t ; & l t ; r p o l y g o n s & g t ; & l t ; i d & g t ; 6 6 4 3 5 9 5 7 2 2 2 1 6 1 7 7 6 6 9 & l t ; / i d & g t ; & l t ; r i n g & g t ; r r 9 8 i 7 3 k j J 2 x o G h 1 s l D r r r o C v q r C 3 h 2 H s _ 1 y B z 8 q 4 F 4 o 6 0 B 1 y r 6 B & l t ; / r i n g & g t ; & l t ; / r p o l y g o n s & g t ; & l t ; r p o l y g o n s & g t ; & l t ; i d & g t ; 6 6 4 3 5 9 7 3 0 2 7 6 4 1 4 2 5 9 7 & l t ; / i d & g t ; & l t ; r i n g & g t ; 5 h 2 t 0 s 0 n 9 I y z 5 Q 9 0 k G y y 0 F n w 9 w B 2 8 j r B u x h _ C 1 u u W p q n n C 7 2 o b t i g J _ z 0 I _ 5 7 h C & l t ; / r i n g & g t ; & l t ; / r p o l y g o n s & g t ; & l t ; r p o l y g o n s & g t ; & l t ; i d & g t ; 6 6 4 3 5 9 9 0 8 9 4 7 0 5 3 7 7 3 3 & l t ; / i d & g t ; & l t ; r i n g & g t ; q n h w r _ 5 x w I i q i y R v z n t B g q s n L t 6 y v B x n _ 0 B j o s 7 J g y v 9 F j 0 x n F r 2 q y E 5 s _ Z p p u p 5 B l i y _ B i 8 r - B n _ 4 B t k v x P i z p m C v g r G j 5 h k C q 3 g h Q p q 6 9 F 3 q r 3 J k t h 0 N o 4 s m F - u 5 0 5 C - w J & l t ; / r i n g & g t ; & l t ; / r p o l y g o n s & g t ; & l t ; r p o l y g o n s & g t ; & l t ; i d & g t ; 6 6 4 3 5 9 9 3 2 9 9 8 8 7 0 6 3 0 9 & l t ; / i d & g t ; & l t ; r i n g & g t ; _ n z v h j 3 l j J j g - E s 0 7 N 2 6 y O s m _ L i k - V w 9 4 Q l u n j D j u 6 x B i - q F m 6 3 N - w i c 3 8 4 P _ 6 9 P q 3 w d 7 g s P 3 q j I h 9 7 N i z t r B z q i M h l s E & l t ; / r i n g & g t ; & l t ; / r p o l y g o n s & g t ; & l t ; r p o l y g o n s & g t ; & l t ; i d & g t ; 6 6 4 3 5 9 9 8 1 1 0 2 5 0 4 3 4 6 1 & l t ; / i d & g t ; & l t ; r i n g & g t ; s 5 r x 6 p o 0 h J h r x 6 B 6 2 j b l p g Q i 2 g F 5 n 8 k B h r 6 E - v q F 5 p n p C p j v P 9 2 u F 8 u n h C q _ o H 1 y j h B 0 - 7 B k n j G g h w g D x t 1 1 D z w l D & l t ; / r i n g & g t ; & l t ; / r p o l y g o n s & g t ; & l t ; r p o l y g o n s & g t ; & l t ; i d & g t ; 6 6 4 3 6 0 3 8 9 9 8 3 3 9 0 9 2 5 3 & l t ; / i d & g t ; & l t ; r i n g & g t ; _ m 7 4 i 3 y y h J - - 8 v c t y 5 6 J 2 9 t 5 C g s - - B n 8 w q F s 8 l p D _ 7 5 j C u w z l I g 3 4 J - h k _ O z q j s L g 5 3 o D 2 u i 1 F 0 v h q f s 7 w 2 P r 5 1 0 G r - m o E j 3 i 4 C r n 4 u G k y v j M 1 u h _ G 6 6 g t H t w l p B x 9 - 7 E 3 6 u n D y i z g E & l t ; / r i n g & g t ; & l t ; / r p o l y g o n s & g t ; & l t ; r p o l y g o n s & g t ; & l t ; i d & g t ; 6 6 4 3 6 0 6 8 5 4 7 7 1 4 0 8 9 0 1 & l t ; / i d & g t ; & l t ; r i n g & g t ; - 1 6 m g i l 6 z I x j 0 l F x h y f k t j w B j 9 _ h D r l q f i r Y 3 5 q g B i 8 w m C r s t D 2 r 5 H 1 8 s D r - 1 C & l t ; / r i n g & g t ; & l t ; / r p o l y g o n s & g t ; & l t ; r p o l y g o n s & g t ; & l t ; i d & g t ; 6 6 4 3 6 0 8 2 2 9 1 6 0 9 4 3 6 2 1 & l t ; / i d & g t ; & l t ; r i n g & g t ; z u g 9 5 s v k 9 H z r i y G 0 6 h y C 7 r t G q 4 u 3 C 8 w u 7 B & l t ; / r i n g & g t ; & l t ; / r p o l y g o n s & g t ; & l t ; r p o l y g o n s & g t ; & l t ; i d & g t ; 6 6 4 3 6 0 9 7 4 0 9 8 9 4 3 1 8 1 3 & l t ; / i d & g t ; & l t ; r i n g & g t ; 1 u v u g 3 v 5 j J 2 4 u e j u 4 k E - h y p M k y 6 _ F x v j _ q B 8 6 r v B 2 l z v E 7 u u n D 0 5 0 0 T x s g 3 O j 5 3 o s B & l t ; / r i n g & g t ; & l t ; / r p o l y g o n s & g t ; & l t ; r p o l y g o n s & g t ; & l t ; i d & g t ; 6 6 4 3 6 1 1 2 1 8 4 5 8 1 8 1 6 3 7 & l t ; / i d & g t ; & l t ; r i n g & g t ; 5 l 0 q w 8 0 9 _ I l w g x E n m t q F 9 n g r F 2 x h l N _ s z 8 C x 0 5 i M t 7 8 0 G 4 - 9 m F 6 j y p F x m 3 8 B g 3 r 7 U t 1 z w H l 5 z l S 4 i u i F y h w j B 1 3 q W j g m 0 C 0 o o q E q n g 2 H 0 g r 7 C y k 3 8 g D w 0 s l I w j x 6 X i 0 z 2 H m 2 1 u C q i 0 g C 4 q 4 x G x - h n D t o o q C l 2 8 r N v 5 _ q G 8 m 8 r 1 B q 0 i q E k 0 j h n B 5 i m z 3 G u i - s B 6 q w s P m g p Y i 0 m g E x 7 s 9 D 1 y v e y z 6 j B v 5 _ p C 0 s 8 8 H w 3 4 9 F l j v t B 8 r i j I i z 7 i D 6 _ r t X 6 g 6 w Q 7 1 _ h N 2 8 y o E z z t z Y - i 8 2 I 8 m 3 y y B s l 8 6 K - z j 8 3 D v o u 0 a q 4 2 - j B i 9 6 t n B 1 4 _ o H x - r t F - g 4 v C w h o 9 J k 2 v k F o x q _ F w k h j F 0 i - f g j j 3 B 3 m m j O g v k 6 K i u u l G m - - h n C 6 m 3 t J i 3 5 u C p z z w W m i 0 3 8 C 1 w n 8 M m r x 4 Y x k p 0 I m u r x G r g t g L p 5 r y J m m x h D j t i t D w k 6 Z x 5 3 s m B 1 t s p G 8 n n 4 C j - r 1 n B 3 1 g s I r w h s F o 5 r x B 3 - x 0 D l x n 2 H 2 _ t 3 o E j _ z k C t z v - H i 7 5 t q C v - 8 m S q 3 0 g C y l z v C t 9 g p E l 8 y 6 b o - m 8 B - 4 l r a k r n h P g 3 9 r J 3 h 0 p Y t g x m C o m i i F 4 u 6 u B _ 0 3 t C 1 r g _ D s y h 4 e 2 h o 1 B z g u h C o v - o J x j 8 t L z z x v D s 5 k r K w 1 6 k K 7 8 1 q G u 6 4 s G h x 3 7 E 5 1 5 8 B q h w 1 G m j 5 i M z 7 q 0 B 2 q - x 1 D _ x k m r F - 5 t z F s x 9 j O j 9 9 - Q 3 5 1 e 0 t z 2 E h m 4 g B o o m 0 r B w m m j O 4 r 8 6 7 D _ 7 n 1 C q h - O 6 m q 5 I 8 _ 9 8 q B - 1 8 J 3 y q v l B _ k v m T - 2 l s Y k _ u y D u k - k I 5 3 1 i Q l 6 _ w D h o 2 g J t n n 7 B o l 1 5 O 1 p 8 - U i p l 4 B p q p n Z 9 x q _ B n 0 j q C 2 5 0 7 C 4 9 y z C u v - m D 4 k q 1 J - j g i O k t 4 5 D m 7 x b k x 8 r j B o t x 7 V m 0 j m n B k g w 1 I p 3 h 3 W j g _ 8 T n 6 w v G 9 6 z x - C s i z 8 H v p u l 1 B & l t ; / r i n g & g t ; & l t ; / r p o l y g o n s & g t ; & l t ; r p o l y g o n s & g t ; & l t ; i d & g t ; 6 6 4 3 6 1 2 0 0 8 7 3 2 1 6 4 1 0 1 & l t ; / i d & g t ; & l t ; r i n g & g t ; t k - 8 h m 3 i 4 H 3 n x w X w v v 3 L k s y 6 T x q g x J l v 5 - e u 8 g h E q q w W 8 j i a t 5 j - E 1 w s b j z h k F y t p W y q n L x k y 9 C 8 z r i E l 1 i m B z 8 n h B g p y S 6 t 9 5 B y q m r B q 4 n Z 1 k 1 Z p 8 k e 6 4 v K k 0 _ J u 0 8 z K - 5 4 s Z 9 0 t g B _ z g 5 R 5 q 3 s D z g h k I o r l o B 0 y l h F p u q 5 D m g w 1 M 0 5 y 5 F w s u G 8 y k n B & l t ; / r i n g & g t ; & l t ; / r p o l y g o n s & g t ; & l t ; r p o l y g o n s & g t ; & l t ; i d & g t ; 6 6 4 3 6 1 5 0 3 2 3 8 9 1 4 0 4 8 5 & l t ; / i d & g t ; & l t ; r i n g & g t ; 1 4 r k x _ v p 8 H v k 5 T p o 7 r B _ v _ 4 B y n k i B i v n a u g o F h 7 t k G & l t ; / r i n g & g t ; & l t ; / r p o l y g o n s & g t ; & l t ; r p o l y g o n s & g t ; & l t ; i d & g t ; 6 6 4 3 6 1 5 7 1 9 5 8 3 9 0 7 8 4 5 & l t ; / i d & g t ; & l t ; r i n g & g t ; 1 4 x - 0 r 6 x v H - u p t C 0 1 4 c o 5 r q C 7 2 t G h 9 7 u B i r v O n 4 n e & l t ; / r i n g & g t ; & l t ; / r p o l y g o n s & g t ; & l t ; r p o l y g o n s & g t ; & l t ; i d & g t ; 6 6 4 3 6 1 5 9 2 5 7 4 2 3 3 8 0 5 3 & l t ; / i d & g t ; & l t ; r i n g & g t ; y y 9 6 z l t h i J 5 0 i w B l s 5 5 B q 1 j 0 C 6 m j R u r s H _ - - o B 6 j 3 6 B 9 h m C q 7 2 O 0 l i R k h j D x p w N p 3 n V & l t ; / r i n g & g t ; & l t ; / r p o l y g o n s & g t ; & l t ; r p o l y g o n s & g t ; & l t ; i d & g t ; 6 6 4 3 6 1 7 5 0 6 2 9 0 3 0 2 9 8 1 & l t ; / i d & g t ; & l t ; r i n g & g t ; 2 p 7 m 9 v v 1 k J j t 9 q D r g w v Z 9 7 m - C z - 7 k B p z 3 e y 6 3 o J 0 s j r B 4 u 6 9 K r - j y Y x o v y E i r x 8 D g x p z I j k l l C y 8 8 _ D _ r 6 w B y s 3 6 R 5 4 3 l V 2 x g j B o u _ 4 E - h q i L 8 _ w u B o j 1 j D 3 v u n B u k 1 u H 0 k 2 s C n u o l M u s w j D 7 9 n l E q z 8 t K _ 1 3 m O t 8 8 x L z 5 z o l B _ w 5 r H k k l q C 2 j y 2 G & l t ; / r i n g & g t ; & l t ; / r p o l y g o n s & g t ; & l t ; r p o l y g o n s & g t ; & l t ; i d & g t ; 6 6 4 3 6 1 9 5 3 3 5 1 4 8 6 6 6 9 3 & l t ; / i d & g t ; & l t ; r i n g & g t ; h i s x h j w j k I u q p K 1 t _ j B m 6 h H k u _ L r u t l B 4 i s m B z - - L 7 9 g F 2 j j C s s l X v 7 5 P q w 7 d p l i c q x x c 8 7 0 i B w y 5 r B _ 7 1 h B 7 0 r K & l t ; / r i n g & g t ; & l t ; / r p o l y g o n s & g t ; & l t ; r p o l y g o n s & g t ; & l t ; i d & g t ; 6 6 4 3 6 2 4 5 5 0 0 3 6 6 6 8 4 2 1 & l t ; / i d & g t ; & l t ; r i n g & g t ; 5 9 7 1 z i 4 8 7 I r 9 3 u X 7 0 1 _ g B 9 w h 4 C o 7 s 1 l B l m i 7 K 0 z l y 8 B i i h t z C & l t ; / r i n g & g t ; & l t ; / r p o l y g o n s & g t ; & l t ; r p o l y g o n s & g t ; & l t ; i d & g t ; 6 6 4 3 6 3 8 3 6 2 6 5 1 4 9 2 3 5 7 & l t ; / i d & g t ; & l t ; r i n g & g t ; r 4 x q w 7 o h 5 I m u 0 m V 1 o r k B t w _ 5 C 5 r x _ K n w p y h B h t o v b r 7 9 3 G k y q g F - 4 j t p B y - j z W u i q s r B 2 t 0 1 J u 6 w m U n 1 y t l C k r 5 t 7 B o 7 x y B v r 8 q D j 8 g 3 G 7 t v 6 C 8 z s r L s 8 2 m k L s - x g W u x 2 v E 0 h x 3 C z - o k E j 4 s y C n i k x K v u o p i B v j 8 r U g 1 9 q 0 D i 5 w v 6 B u p u _ y B 3 r 4 1 F l z n v R _ l 4 i B h - y k B p q 4 r O n 9 _ q x C 6 z 9 4 l C 2 2 h 3 7 C n 6 r u C p n 8 y K o _ n 5 k C r k - t L 9 - u y E s p m x B j 1 z g 4 D r h q 5 B y 2 l i W - s g 7 E g 3 q p v B _ 1 y 5 k B x 2 h _ N q n 5 6 Z 9 h y g d g y m w B s 9 p r n I n z 2 i I x k s 4 G o t - i G j g x 0 N 2 p 5 h G r o j 3 L 7 k r 1 E 0 y 9 7 E 5 z v q D v k n u E n 3 r - B n _ _ 4 B 4 l p 6 E x n 6 x I y 3 1 _ V 2 2 6 s C o m 4 x C r w _ 6 j B m 0 9 7 o C 8 w k v 3 C - o 5 S n p s w H 8 w 7 l M s 5 l n M q 7 j w H w z _ U y m o 3 C x _ j 4 I 8 o q 8 G l i m n H u n 3 u D t h m 0 P q k t m H m p z o q B v 4 x 5 O n p - _ E 9 4 8 k C r z p 3 C y u i t P p t 9 m z B o s y _ B 2 w 8 t B n t j h D y - - j C z 0 1 z F 9 1 8 r B 6 5 5 p G - 8 p y w C 6 m r m N p l 3 - H t y w - N w h s y i B 3 i o - E n 8 7 _ H 8 - q R s i y 1 t C r m - i R g _ - x W o s r x Z 1 h t 7 D z 6 q 4 o B g y _ w C u q v 3 F t 9 g 7 H l 3 y t G o z j 2 B i t r n D g 4 6 5 P k o m 0 K 6 q j Q - j 8 g x D 5 n 4 h g B r 0 z 4 M r j n h r G k 2 2 g B p p 5 r L z p q l p C 3 m s _ i B 1 1 v - B v r m p x B k 5 g g i C l 0 9 h 7 B 6 s 6 9 l C k t 4 5 B 9 - i g J h 9 2 m I t t w s c v s v l U & l t ; / r i n g & g t ; & l t ; / r p o l y g o n s & g t ; & l t ; r p o l y g o n s & g t ; & l t ; i d & g t ; 6 6 4 3 6 3 9 6 6 8 3 2 1 5 5 0 3 4 1 & l t ; / i d & g t ; & l t ; r i n g & g t ; 5 q k 1 5 g i z l J 2 7 n Y _ i r Z g 2 z S 0 o p 1 B 7 2 l v E v 6 g a p g 6 w H 1 l 1 Z p 4 4 C y s h i D v q q J - z 5 E 0 h w E l 4 0 O 7 u h 7 C m l n g E t p 5 M v j k C q s y I 8 5 4 E 1 g o E & l t ; / r i n g & g t ; & l t ; / r p o l y g o n s & g t ; & l t ; r p o l y g o n s & g t ; & l t ; i d & g t ; 6 6 4 3 6 4 2 3 8 2 7 4 0 8 8 1 4 1 3 & l t ; / i d & g t ; & l t ; r i n g & g t ; u s 3 4 h y o o n I x v k 4 N z 9 q B g 3 B y H f n 3 i j P g s z 6 G 9 i h o F l 3 6 x F 9 o 1 j B w g q p B p 7 p k Q t 1 0 7 Y w 0 o j H & l t ; / r i n g & g t ; & l t ; / r p o l y g o n s & g t ; & l t ; r p o l y g o n s & g t ; & l t ; i d & g t ; 6 6 4 3 6 9 2 5 1 3 5 9 9 1 6 0 3 2 5 & l t ; / i d & g t ; & l t ; r i n g & g t ; g u x h v l h 7 5 I 8 z v z 7 B 7 2 x g U k h t g b 4 l z h K s q x l B l q 0 j B u j h k O q 2 k 1 B & l t ; / r i n g & g t ; & l t ; / r p o l y g o n s & g t ; & l t ; r p o l y g o n s & g t ; & l t ; i d & g t ; 6 6 4 3 6 9 3 0 6 3 3 5 4 9 7 4 2 1 3 & l t ; / i d & g t ; & l t ; r i n g & g t ; t 0 z v o t 2 g s I - t v O 0 g v N z v x p B y 8 x k B r _ l f z q 7 N t q z L 6 8 q H h z q l B 7 n t x B k 1 5 1 B & l t ; / r i n g & g t ; & l t ; / r p o l y g o n s & g t ; & l t ; r p o l y g o n s & g t ; & l t ; i d & g t ; 6 6 4 3 6 9 9 2 8 2 4 6 7 6 1 8 8 2 1 & l t ; / i d & g t ; & l t ; r i n g & g t ; o 6 1 s 0 8 m t 7 H r o i U - g z I - - l F 8 o x w D w 8 t D v 7 8 D j k q U x _ 6 I o j i J v n l g B - l u J r 4 4 O & l t ; / r i n g & g t ; & l t ; / r p o l y g o n s & g t ; & l t ; r p o l y g o n s & g t ; & l t ; i d & g t ; 6 6 4 3 7 0 1 1 3 7 8 9 3 4 9 0 6 9 3 & l t ; / i d & g t ; & l t ; r i n g & g t ; t r q r x 3 5 y - I v 4 7 I 3 2 2 1 C w g 9 a m m o I i 9 k X h n w F 5 l m w B k 6 1 7 B i v - L 3 8 k S i w z n D & l t ; / r i n g & g t ; & l t ; / r p o l y g o n s & g t ; & l t ; r p o l y g o n s & g t ; & l t ; i d & g t ; 6 6 4 3 7 0 1 7 5 6 3 6 8 7 8 1 3 1 7 & l t ; / i d & g t ; & l t ; r i n g & g t ; m 0 j v _ z 0 m 0 H - g 0 O i h j I 9 j n P i 7 x u N t - - 2 M - o p e m 0 0 g C s - x P r 7 l 4 B v q 5 0 D 0 w 7 y B 8 y t 1 C & l t ; / r i n g & g t ; & l t ; / r p o l y g o n s & g t ; & l t ; r p o l y g o n s & g t ; & l t ; i d & g t ; 6 6 4 3 7 0 2 9 5 8 9 5 9 6 2 4 1 9 7 & l t ; / i d & g t ; & l t ; r i n g & g t ; m l g n i i r 9 g J 2 7 1 z D m _ 8 j U y 1 - l C i 7 r K 1 t m 9 C y j x g H s t 6 t T n 7 3 s F j i m _ M 1 2 w 9 I 3 0 m w F o g o 1 Q r - 0 k K h q z v M q 5 i 9 5 E _ m y 9 Q _ 2 u 4 T q g 9 j n B & l t ; / r i n g & g t ; & l t ; / r p o l y g o n s & g t ; & l t ; r p o l y g o n s & g t ; & l t ; i d & g t ; 6 6 4 3 7 0 4 1 6 1 5 5 0 4 6 7 0 7 7 & l t ; / i d & g t ; & l t ; r i n g & g t ; i 3 1 j h n n 0 - I w k j S 8 w p X s 8 o 9 B j t r - B 7 r w L j 3 t o B p 0 9 r B p x u D v 0 g I p - 8 a o k 1 6 C s r - d & l t ; / r i n g & g t ; & l t ; / r p o l y g o n s & g t ; & l t ; r p o l y g o n s & g t ; & l t ; i d & g t ; 6 6 4 3 7 0 4 1 9 5 9 1 0 2 0 5 4 4 5 & l t ; / i d & g t ; & l t ; r i n g & g t ; m 4 m q 1 0 9 y _ H 5 t 1 r C 5 3 _ i f 1 8 r h B 0 p 6 U - n n J 8 8 n D y k z l C y 9 m 2 G p 6 q 6 C 0 y 8 z C 1 6 k K s 3 p p D 4 l r b 6 v 0 E 0 2 m V o 0 _ Y u q 7 O t 4 w l B p t 3 K x 6 h K & l t ; / r i n g & g t ; & l t ; / r p o l y g o n s & g t ; & l t ; r p o l y g o n s & g t ; & l t ; i d & g t ; 6 6 4 3 7 0 6 1 8 8 7 7 5 0 3 0 7 8 9 & l t ; / i d & g t ; & l t ; r i n g & g t ; 1 x r o n u q 0 l J l n x h R h i r H 5 0 v f j 2 0 i w B m y s 9 D w 2 r y C 7 g o x M 1 _ h 0 T p 4 j 8 E 9 r 7 5 K h r r s G & l t ; / r i n g & g t ; & l t ; / r p o l y g o n s & g t ; & l t ; r p o l y g o n s & g t ; & l t ; i d & g t ; 6 6 4 3 7 0 6 4 2 9 2 9 3 1 9 9 3 6 5 & l t ; / i d & g t ; & l t ; r i n g & g t ; l h k q i s x p k I i _ 6 I j g l C 8 v i 5 H t m 4 t D i q 5 M 9 g s I o _ h E _ 0 3 e v y 5 G u o 4 F r z 1 C 1 4 y o I 4 9 j L l 2 n E 1 v v N & l t ; / r i n g & g t ; & l t ; / r p o l y g o n s & g t ; & l t ; r p o l y g o n s & g t ; & l t ; i d & g t ; 6 6 4 3 7 0 6 5 6 6 7 3 2 1 5 2 8 3 7 & l t ; / i d & g t ; & l t ; r i n g & g t ; p 5 4 p t k q x 9 I s 9 9 3 C k w 3 V 3 3 n g E - w h Q x 7 q u B z 3 m v C 7 2 v m O z i 9 9 X 1 8 g o C 9 y q h C p 6 _ 0 F s 2 h t H _ 2 h y E & l t ; / r i n g & g t ; & l t ; / r p o l y g o n s & g t ; & l t ; r p o l y g o n s & g t ; & l t ; i d & g t ; 6 6 4 3 7 9 7 1 7 3 3 6 2 2 2 9 2 5 3 & l t ; / i d & g t ; & l t ; r i n g & g t ; - t 5 g 4 3 w 2 5 I w t 4 D x x r P 6 _ 3 F l i 0 C p z 8 4 K k 7 - D 3 u j o B 4 5 4 F s i - D y l w a v - u 6 B & l t ; / r i n g & g t ; & l t ; / r p o l y g o n s & g t ; & l t ; r p o l y g o n s & g t ; & l t ; i d & g t ; 6 6 4 3 7 9 7 6 8 8 7 5 8 3 0 4 7 7 3 & l t ; / i d & g t ; & l t ; r i n g & g t ; - n x _ y u x o j J n g 7 g I 6 t _ k C g w 2 l X m 5 y b y w 6 m D l m w k C g m u y C 5 q r _ L g l - i J 5 o 7 z C l 6 n z H j z x r B v k k w C 3 _ h 5 H p u 7 k N & l t ; / r i n g & g t ; & l t ; / r p o l y g o n s & g t ; & l t ; r p o l y g o n s & g t ; & l t ; i d & g t ; 6 6 4 3 7 9 9 6 8 1 6 2 3 1 3 0 1 1 7 & l t ; / i d & g t ; & l t ; r i n g & g t ; p x 2 q - 3 u v m J 5 x l Y l r n 0 M h g o D 2 1 3 h D 2 0 m C v m j Y z z o O _ q j R 8 g _ - B l q l B w 2 p Q g u 5 I & l t ; / r i n g & g t ; & l t ; / r p o l y g o n s & g t ; & l t ; r p o l y g o n s & g t ; & l t ; i d & g t ; 6 6 4 3 8 0 0 0 9 3 9 3 9 9 9 0 5 3 3 & l t ; / i d & g t ; & l t ; r i n g & g t ; o i q z k i m y 8 I x 5 y B _ - _ F x t n O k 9 7 4 E n - z T j s 0 E 2 - k K 0 8 6 3 F g q 5 D l s 8 l B i z r h B h 8 y K 8 k w e 4 p t 3 B & l t ; / r i n g & g t ; & l t ; / r p o l y g o n s & g t ; & l t ; r p o l y g o n s & g t ; & l t ; i d & g t ; 6 6 4 3 8 0 0 6 0 9 3 3 6 0 6 6 0 5 3 & l t ; / i d & g t ; & l t ; r i n g & g t ; o 0 r x 2 l q n _ I 9 g o J 8 r y c y l 3 Y 5 j - c h s r S w l 2 Y w s - d - z l g C h 3 v D l _ m l B s 3 2 V o 1 y R 4 6 i Q 1 w z a h i 1 v D 7 _ _ U 6 7 g S i q 7 F 6 u 3 u B z 0 z u B & l t ; / r i n g & g t ; & l t ; / r p o l y g o n s & g t ; & l t ; r p o l y g o n s & g t ; & l t ; i d & g t ; 6 6 4 3 8 0 1 6 7 4 4 8 7 9 5 5 4 6 1 & l t ; / i d & g t ; & l t ; r i n g & g t ; 3 l l 3 9 0 1 0 s I j 5 q 7 D z 3 4 i T m 4 i l G p p z 1 c 7 g l 1 d h g j n R 5 h l c _ 2 l u C y l m k H o n s v B 3 w 6 p h B 9 k _ n B o _ n s B 5 4 t 4 2 B - t m h Y z l p g E 4 q z _ C & l t ; / r i n g & g t ; & l t ; / r p o l y g o n s & g t ; & l t ; r p o l y g o n s & g t ; & l t ; i d & g t ; 6 6 4 3 8 0 3 4 2 6 8 3 4 6 1 2 2 2 9 & l t ; / i d & g t ; & l t ; r i n g & g t ; z z 3 5 4 - x k i J 2 5 o z D 6 u 1 H 5 0 0 H 0 k 7 V q 5 k F r j u L t y n j B p - u 3 B n _ 3 q B t q m g B x n 2 0 E m w w i E 7 m p 0 B n w 2 D 9 9 t Q q k i G z s l M t n g 4 C o 5 8 - G u g v P _ 8 q V v 4 o z H 5 l s E 4 5 r 1 E 5 g 6 V 4 3 o U h q 8 8 D u 5 t B t l 9 2 D n z 2 w B 4 j y N & l t ; / r i n g & g t ; & l t ; / r p o l y g o n s & g t ; & l t ; r p o l y g o n s & g t ; & l t ; i d & g t ; 6 6 4 3 8 0 4 0 4 5 3 0 9 9 0 2 8 5 3 & l t ; / i d & g t ; & l t ; r i n g & g t ; 0 t s m 7 i p v 8 H v q h z H x z 8 t B u y w r G - x i 9 C s o u H q 1 n 8 B s 2 n j D x s z S p t z M q 1 p w M & l t ; / r i n g & g t ; & l t ; / r p o l y g o n s & g t ; & l t ; r p o l y g o n s & g t ; & l t ; i d & g t ; 6 6 4 3 8 0 6 8 6 2 8 0 8 4 4 9 0 2 9 & l t ; / i d & g t ; & l t ; r i n g & g t ; 1 l k y x n 3 t 9 I 3 v v w p B 4 t x 1 G v 7 5 _ M 5 r 8 1 X 8 k w 1 q D q _ 4 o C y w i 6 D 4 m u n o D n z n j O w 9 h x B t 2 9 - I t 1 l f n r h h B t 6 7 t 5 B l - h q C y z z w W 5 6 2 3 I r l 8 s B s q 7 p C t 6 0 n Y 4 5 2 x j B w 8 w Y h x s n E h 7 z _ B 0 n u u B 3 n g S v l 8 z Y 2 s 7 i X l j 0 8 D 8 u r s e n t t k H t s 6 t G o 3 x _ Q x g z r P v x 4 q D z 5 t r U s t y g q C h v n k E w r 7 1 4 D i 0 k s D p 1 4 n C j v 2 z C w n v i F k j k - B y m u 6 B u 8 s Z r m t 4 Q t v n x B r 6 i w C - _ o 8 E s 2 q 7 F n n g k L r v p n D l h 3 q G j r m z D - m l m C 6 8 m s D n p z 7 H o j i t G - 6 p z C 8 v 4 s G 3 l p 3 d 8 8 3 j K & l t ; / r i n g & g t ; & l t ; / r p o l y g o n s & g t ; & l t ; r p o l y g o n s & g t ; & l t ; i d & g t ; 6 6 4 3 8 0 8 5 8 0 7 9 5 3 6 7 4 2 9 & l t ; / i d & g t ; & l t ; r i n g & g t ; x - s 2 2 5 y q m I t 5 g y K h k m 4 J h n 5 - D 6 g m i 2 B h y l 1 n C 1 s v p K w 4 k t B - 8 0 0 5 B i q 4 g C s l q l s C 9 g h 0 1 B j - 4 0 H q t v 4 D k 3 y w H k w x o P j 7 p 0 D z 5 q u C h i j - E j _ 3 7 D x 4 l b _ m 0 J h 3 j k C 1 1 1 5 C 8 x z 6 D h 0 y r P w i - 6 C n 4 6 _ C 9 t h q B k 3 o t P 8 2 x - V n k q v C & l t ; / r i n g & g t ; & l t ; / r p o l y g o n s & g t ; & l t ; r p o l y g o n s & g t ; & l t ; i d & g t ; 6 6 4 3 8 1 1 9 8 2 4 0 9 4 6 5 8 6 1 & l t ; / i d & g t ; & l t ; r i n g & g t ; 0 x i _ h 8 j i m J r 7 l F _ l 2 D _ u 6 n C w 8 - j B 1 n g M t 4 8 i C j 1 t S 2 n _ D 3 1 9 T 4 h g H h _ x P _ p s 6 E l q k J r j q 9 B y s 0 C i t w F 9 r - R z o x H 1 4 7 B p - 7 N r _ v I j 4 s K 5 - w D h 4 h H x v x C u p z L - i g K i - i C 8 3 x S 1 z i F 0 z - X 6 x 8 h C _ 7 1 C i n l U 1 p p s B 8 1 c g r 9 j D j t p n B y v p S i - 0 t B l j - N 2 q q v F & l t ; / r i n g & g t ; & l t ; / r p o l y g o n s & g t ; & l t ; r p o l y g o n s & g t ; & l t ; i d & g t ; 6 6 4 3 8 1 2 0 1 6 7 6 9 2 0 4 2 2 9 & l t ; / i d & g t ; & l t ; r i n g & g t ; 2 j s o 9 s y n 8 H - 0 x E z x p H z r r P y 6 v I 1 h v Q k 0 u 2 B h o _ n B g 3 l F t m x E t n i P 2 7 l L 0 i z E l 9 7 P - q q B h 9 1 P p u _ u B j g z V l 1 1 H i n u L _ n s H t j i C 2 o x a k r 0 B p 3 6 s B y w y Z _ 5 2 E 8 g 2 E m 9 p P 0 z u i B o z 1 n E x n q p C w o y 7 D & l t ; / r i n g & g t ; & l t ; / r p o l y g o n s & g t ; & l t ; r p o l y g o n s & g t ; & l t ; i d & g t ; 6 6 4 3 8 1 4 6 6 2 4 6 9 0 5 8 5 6 5 & l t ; / i d & g t ; & l t ; r i n g & g t ; 3 z w q r g s w i J m 1 5 C i g 2 U v g x a l v 1 I g - j G v 2 1 i D t 2 m P h 9 q N 1 4 9 C - _ p P 2 p - D t x 9 q B k y w H v 0 4 S k 0 5 B 5 u g D 0 g n 2 G o 2 w m C & l t ; / r i n g & g t ; & l t ; / r p o l y g o n s & g t ; & l t ; r p o l y g o n s & g t ; & l t ; i d & g t ; 6 6 4 3 8 1 4 8 3 4 2 6 7 7 5 0 4 0 5 & l t ; / i d & g t ; & l t ; r i n g & g t ; 8 p p 8 m 3 8 2 _ I 2 s 9 2 h B 7 7 i r L t x y s F 0 u j m C q _ n i F g _ 2 y G 0 7 u z - C p l u v I 4 o 9 k p D 9 p x i B 0 4 2 p D v _ l h E v 0 v p C y k 8 k e x k 0 1 u B l g w z E 8 6 j 1 I g j n 2 G v r - z C l j n 9 D - j v s D n 6 p 1 M t w j 0 C 2 h 0 2 B s v u _ e n l 6 1 t B r 1 j 2 D 6 k 6 o D r s k q C t v 8 - T u o 0 h _ C 7 o j h S j 8 - 4 U j 6 m r X 4 3 r p B m o u m D g h 0 l K t - u - E t u x n K 0 1 u k J w x t - N 2 n j b s i m v C w 1 _ x E p p o x R 7 1 6 x N l t 3 _ B i n 2 u J m 7 i f 1 y 7 y F 4 1 6 t G 3 r l y H - 5 q 7 E t t 1 u Z t 2 k r P 9 2 l P s q v - B o n 0 x D 4 2 l 3 L 5 y s 9 N g 6 2 1 D l 1 y z Z 2 t t r c l 6 4 j D 6 _ s 3 H q - y y I 6 t u 9 G r q j 9 J y p 3 t J 3 7 o 3 C w z s q B 9 v n g C i v u 6 D 0 z o q D j y 0 2 F o q 3 4 C 8 r 7 g L - i o i I 2 s k m L j j 4 w B l 3 h y K 1 6 g 9 C r 7 h u f z y t 1 l B & l t ; / r i n g & g t ; & l t ; / r p o l y g o n s & g t ; & l t ; r p o l y g o n s & g t ; & l t ; i d & g t ; 6 6 4 3 8 1 5 1 0 9 1 4 5 6 5 7 3 4 9 & l t ; / i d & g t ; & l t ; r i n g & g t ; w k - u o n n j i J x 1 r L k 6 z x D j 3 t n B 5 9 j x C o 9 0 q B w 0 6 m C u y m 3 E s 7 t E 9 y 4 Q p v y M 6 i n V 9 v g Q 9 v 2 W r g w L 2 x i S j w t T y o - J y t q J & l t ; / r i n g & g t ; & l t ; / r p o l y g o n s & g t ; & l t ; r p o l y g o n s & g t ; & l t ; i d & g t ; 6 6 4 3 8 1 5 1 7 7 8 6 5 1 3 4 0 8 5 & l t ; / i d & g t ; & l t ; r i n g & g t ; 0 4 h x n n h x l I r p 3 t B w s w _ B 7 j s w D o _ q Y 0 _ w J _ n 9 _ C p z 0 x B & l t ; / r i n g & g t ; & l t ; / r p o l y g o n s & g t ; & l t ; r p o l y g o n s & g t ; & l t ; i d & g t ; 6 6 4 3 8 1 5 3 4 9 6 6 3 8 2 5 9 2 5 & l t ; / i d & g t ; & l t ; r i n g & g t ; w k 5 p 8 3 x y _ H x o g i O z 0 _ m G h w r 6 R j u _ r u B 0 s h 2 R v 1 y 6 s E x h z m D 1 u 3 3 J z r k 4 a 6 6 9 6 v G & l t ; / r i n g & g t ; & l t ; / r p o l y g o n s & g t ; & l t ; r p o l y g o n s & g t ; & l t ; i d & g t ; 6 6 4 3 8 1 6 3 8 0 4 5 5 9 7 6 9 6 5 & l t ; / i d & g t ; & l t ; r i n g & g t ; x 7 k n 7 0 7 p 8 I k s q v E - v z 6 W o q v _ h C 0 y x 4 K j r j t B q y s u D 6 7 8 w D z _ g v y B 6 l 0 6 F n _ 0 k M 0 r 6 g 8 B v n p u I l 9 w g R 9 j 9 S w 5 p p I q _ s x D n 0 u q C 6 l n 6 1 B g m g - F w l 1 W v j t j K y 1 - Q _ t 6 q b h 3 _ i E k 9 - l B h z m j O - l 6 7 D z u s 3 C o 3 s p L 2 s 1 3 U 9 9 - v g B y v _ 3 J & l t ; / r i n g & g t ; & l t ; / r p o l y g o n s & g t ; & l t ; r p o l y g o n s & g t ; & l t ; i d & g t ; 6 6 4 3 8 1 6 7 9 2 7 7 2 8 3 7 3 8 1 & l t ; / i d & g t ; & l t ; r i n g & g t ; p 0 g s r u j n j J s 7 0 3 0 B i h j - E p n w l E p j 7 9 U r z 3 j M x y h l E 8 l s 1 B _ 9 g v H & l t ; / r i n g & g t ; & l t ; / r p o l y g o n s & g t ; & l t ; r p o l y g o n s & g t ; & l t ; i d & g t ; 6 6 4 3 8 1 7 3 0 8 1 6 8 9 1 2 9 0 1 & l t ; / i d & g t ; & l t ; r i n g & g t ; u z h t 5 w 7 h j J p 2 x S v z 2 S z y m 3 B 4 q m C o _ s d y 5 2 F r 3 6 U 0 0 4 f g u 4 q B x 1 y e - 3 - B x q 5 8 B & l t ; / r i n g & g t ; & l t ; / r p o l y g o n s & g t ; & l t ; r p o l y g o n s & g t ; & l t ; i d & g t ; 6 6 4 3 8 2 1 5 3 4 4 1 6 7 3 2 1 6 5 & l t ; / i d & g t ; & l t ; r i n g & g t ; 7 9 m u 0 1 t u - H l o n l E 7 2 m v Q j 9 m t b x 7 7 g G o 6 z 2 o C n _ y i K k 9 j z L j o u r H z _ 5 5 I k 4 w w H r k w 1 n D s w j r L - m t 5 w B 8 h z 6 n E & l t ; / r i n g & g t ; & l t ; / r p o l y g o n s & g t ; & l t ; r p o l y g o n s & g t ; & l t ; i d & g t ; 6 6 4 3 8 2 3 1 4 9 3 2 4 4 3 5 4 6 1 & l t ; / i d & g t ; & l t ; r i n g & g t ; - l 7 6 7 5 h t l J q y k y B y z v H 0 _ 5 g C v x 3 O 6 4 _ F 6 w g i C u r i 3 C t 5 w F u u m L 9 i y C - k 0 b 2 m y X m n t S k p 2 F j i j G 5 o 5 b i k _ w B z o v D 7 8 7 z B g j l D z r t F 2 o u D y x m U 2 y h J i p 5 M 4 r n G 2 m 7 Z & l t ; / r i n g & g t ; & l t ; / r p o l y g o n s & g t ; & l t ; r p o l y g o n s & g t ; & l t ; i d & g t ; 6 6 4 3 8 2 3 5 6 1 6 4 1 2 9 5 8 7 7 & l t ; / i d & g t ; & l t ; r i n g & g t ; g 6 w w p 4 p l 6 I w t s w B x n 2 H x q s x B l h j E k r x F 8 3 l E 9 x 4 N 0 o h F 7 1 4 O l w l H l x i C 3 9 v Q 1 l m X 5 n n J x o i C n 6 1 T & l t ; / r i n g & g t ; & l t ; / r p o l y g o n s & g t ; & l t ; r p o l y g o n s & g t ; & l t ; i d & g t ; 6 6 4 3 8 2 5 8 6 3 7 4 3 7 6 6 5 3 3 & l t ; / i d & g t ; & l t ; r i n g & g t ; p 2 z m 6 n m 9 j I t 9 n T 5 w y f v p 6 d - z 5 H x n z F w w p z C 4 t q 7 B 2 7 m S _ n o o C 0 6 w U l m x J 9 x q e j g i C j o 7 G l g y C h 0 p a 0 y 6 V s x _ S 3 v 0 D 9 5 - K q t m Y y 4 k 9 B 4 2 v L 2 g - Q h 8 0 f 6 w _ E z 8 _ F j o z L o 4 0 D o g z R l 3 m E g 8 t P 0 - z T 5 i _ H 0 2 _ h F & l t ; / r i n g & g t ; & l t ; / r p o l y g o n s & g t ; & l t ; r p o l y g o n s & g t ; & l t ; i d & g t ; 6 6 4 3 8 2 6 9 2 8 8 9 5 6 5 5 9 4 1 & l t ; / i d & g t ; & l t ; r i n g & g t ; 9 o 9 o l g 4 p i J x j 7 z b 6 i 7 i B i 1 y y B r h 9 t f 6 8 k n R 9 h o 1 C j p g 8 D x _ 5 4 I r l n - E 7 4 7 h 0 B 1 8 p 1 E 1 _ t 6 B h o k o B j j - o Z & l t ; / r i n g & g t ; & l t ; / r p o l y g o n s & g t ; & l t ; r p o l y g o n s & g t ; & l t ; i d & g t ; 6 6 4 3 8 2 8 7 1 5 6 0 2 0 5 1 0 7 7 & l t ; / i d & g t ; & l t ; r i n g & g t ; 8 y 4 6 p 9 j 2 j J 4 7 s P t _ 7 B r l _ 7 I k - 0 H x z 4 q N t 1 k T 2 - i L v o m E m p 5 O h n 9 H p 1 j 2 C 9 t j Z 1 o 4 n D & l t ; / r i n g & g t ; & l t ; / r p o l y g o n s & g t ; & l t ; r p o l y g o n s & g t ; & l t ; i d & g t ; 6 6 4 3 8 3 4 3 1 6 2 3 9 4 0 5 0 6 1 & l t ; / i d & g t ; & l t ; r i n g & g t ; l r s l s x t p 0 I j 3 s j N u u j o B 7 r n l D x p o r r C 9 6 v u o B g u t U v 0 u v B r 0 k m J 7 5 7 d n g k h Z o o l l V o 6 1 g M _ j 1 j O h y x 3 5 B h 7 y h C - 4 x 0 D 1 h v 3 E i 6 t r J u 4 8 w H h l h i S 6 l w 0 E 3 6 _ g D 9 2 7 w N 7 h w s g B 8 g r N - 9 j 6 C y i 1 4 U 7 x t 2 B j _ h y d y k l s D z j 9 p G h u 1 p P 1 m l v G u z v d i 9 g p C y i i p G j v 7 h o B 1 n v 6 D t p 7 o N 3 s o y N _ 4 0 1 C 6 v x W w 2 8 w n D 4 n 0 y C 5 3 n n F y 5 n p C v w p 1 V q k z 9 P 2 3 - 2 B i j 9 n c 1 0 j 9 H t z k i B n 3 5 0 D 2 v 0 _ H z - k 7 C 3 i w k C 1 2 8 w B p 8 8 i l B l 4 w 0 H u o u k U m y 5 w B m m o 8 S t 7 x 4 T h p 8 6 R u n 3 w D z 2 w - E 2 y m - N r v j r F i u k p T 3 g v m B y y l z K 7 _ s d i j - - C - z k w J j _ 2 l Q u 0 n z e o s m n I 3 h u h E 8 x 3 4 J 7 s j o D - 0 3 l B 7 6 x 3 B 8 u q q B & l t ; / r i n g & g t ; & l t ; / r p o l y g o n s & g t ; & l t ; r p o l y g o n s & g t ; & l t ; i d & g t ; 6 6 4 3 8 3 5 2 4 3 9 5 2 3 4 0 9 9 7 & l t ; / i d & g t ; & l t ; r i n g & g t ; 7 y _ y 2 7 8 2 _ I y u i F 4 4 6 V x 6 6 S 6 8 W j - I 1 g v L 6 p q 3 B k 7 s C _ 7 i u B p r 6 x B 9 k g C i k s L 6 w 0 6 B s l s X h y j L 3 7 - S r 6 h C p r 7 K 0 q n Y h q s 1 C _ _ w 0 B n q 9 j B 0 o m i C n n 5 t B h 3 y v B z 3 y D 8 5 g x F 2 r s G 9 s 8 x E & l t ; / r i n g & g t ; & l t ; / r p o l y g o n s & g t ; & l t ; r p o l y g o n s & g t ; & l t ; i d & g t ; 6 6 4 3 8 3 5 9 6 5 5 0 6 8 4 6 7 2 5 & l t ; / i d & g t ; & l t ; r i n g & g t ; z x r h v 4 r 7 8 H w y o o F 8 - y 0 D q g n 3 U z o i p G 0 5 - t D 9 r v k D _ o 5 o K i j 0 y C x 5 q 5 J r 7 z 3 U u m 4 q 2 C o y 9 8 E 4 z j o Y 6 s 2 6 M g u y h H h 4 2 9 D n w p u L k k - - E l z z p E r s 3 w E 4 y 8 v C w l 3 0 D 3 1 1 y B x k o k L w 4 u 8 y C 6 - s 2 B y i q t L h g 2 m C 1 t n 3 B n o k x F g 4 8 5 E j - 4 3 C z 2 x y a 4 o m r D v m 6 q C _ _ t n N j k 0 q M 0 t 7 k p C m 5 x S 5 w o 0 P u z p _ F 5 8 o s T w 6 i 2 D 6 y w b 7 x u x N 7 g l t E y i s r B y v o 1 Q h _ - V 1 _ h P w x _ 9 B 2 8 3 0 G r 2 u y M x 6 p 3 J j y 2 y C i w 1 _ F h k l h N o q 2 9 G 3 5 2 j M v 0 7 t K q l q 9 7 C 4 m 5 g G g 4 v h U h j x n F 6 7 6 1 D 1 j 7 - N x u p 4 M 2 p 8 r D i - 4 i F 1 l i h I w i j t D w 9 z g E j y x o Q 0 v 8 q Q u w 5 f 9 8 8 i B w q g p G _ l h h B i z g p E l _ _ i F 5 t r 7 G 0 6 q S 5 6 x x D k 8 v i D 2 i 4 3 B g q x g N 1 _ s p D w s v i H 1 8 9 y C g 3 i u C h m l m G 8 _ g 5 J q - q 8 B u z _ g P u 9 m s D w y r 2 P p 6 5 h B r j w v G 0 j j z h B & l t ; / r i n g & g t ; & l t ; / r p o l y g o n s & g t ; & l t ; r p o l y g o n s & g t ; & l t ; i d & g t ; 6 6 4 3 8 3 6 2 4 0 3 8 4 7 5 3 6 6 9 & l t ; / i d & g t ; & l t ; r i n g & g t ; h 6 8 v u 0 g z n I 9 w 1 M v o 9 D u l i j F x - - i D p z l F 0 i z q B h 0 8 u B j 3 r q P v i s Y 2 w 8 P m s Y 3 9 u J & l t ; / r i n g & g t ; & l t ; / r p o l y g o n s & g t ; & l t ; r p o l y g o n s & g t ; & l t ; i d & g t ; 6 6 4 3 8 4 2 1 8 4 6 1 9 4 9 1 3 3 3 & l t ; / i d & g t ; & l t ; r i n g & g t ; m p v 5 4 x y n g J 2 7 o q B h 6 x L y 5 g M p v t E 3 6 8 o C 9 w t R j 7 y G j l j K i k r U 4 6 h B v j g X 9 i m z D 5 u k N & l t ; / r i n g & g t ; & l t ; / r p o l y g o n s & g t ; & l t ; r p o l y g o n s & g t ; & l t ; i d & g t ; 6 6 4 3 8 4 8 0 2 5 7 7 5 0 1 3 8 9 3 & l t ; / i d & g t ; & l t ; r i n g & g t ; 5 v 3 - - i 9 t t I o p r s B t v 8 E 5 n o 8 B i s w i D h 3 u r B z u E o x - G n 7 s g H 8 1 - 5 E - 0 x e m o 8 h H i 1 k u D 2 x 9 D 7 0 2 q I o 9 q 8 D g l 2 h G w q z F r 2 y G 5 8 p 8 B t z 3 _ B 6 o x z B & l t ; / r i n g & g t ; & l t ; / r p o l y g o n s & g t ; & l t ; r p o l y g o n s & g t ; & l t ; i d & g t ; 6 6 4 3 8 5 3 7 6 3 8 5 1 3 2 1 3 4 9 & l t ; / i d & g t ; & l t ; r i n g & g t ; 0 8 x 5 l w g j h J 0 z x s B y o 1 v C k m 4 G 8 u 1 0 C 3 g 6 J 2 t y m D v y u N n q x h E m 1 1 9 G l 3 k f o g 7 K v 9 q U 2 h - b k w 0 K 9 v l O 8 u s F 5 t 5 g D h t 0 I z n u _ F y 2 4 q C l 2 q Y - g 8 D 3 6 n H & l t ; / r i n g & g t ; & l t ; / r p o l y g o n s & g t ; & l t ; r p o l y g o n s & g t ; & l t ; i d & g t ; 6 6 4 3 8 6 1 9 7 5 8 2 8 7 9 1 3 0 1 & l t ; / i d & g t ; & l t ; r i n g & g t ; y z m - n l r r i J 8 q x - B s r u W - k h b 4 m 8 K 8 v z K 0 q g W l 4 6 O z p l l B 5 9 5 E 5 2 x R i k u 0 F m l 8 h C z 4 3 L & l t ; / r i n g & g t ; & l t ; / r p o l y g o n s & g t ; & l t ; r p o l y g o n s & g t ; & l t ; i d & g t ; 6 6 4 3 8 7 1 7 3 3 9 9 4 4 8 7 8 1 3 & l t ; / i d & g t ; & l t ; r i n g & g t ; 2 j r v v z - 2 7 H x l 1 T j p 9 t C 4 n r X v - 0 y B 3 o 7 I x y 6 E 7 0 n O _ 0 - F i q t E w - k D g q o v B 1 x v H z y i K 4 j _ y B 0 l r h D & l t ; / r i n g & g t ; & l t ; / r p o l y g o n s & g t ; & l t ; r p o l y g o n s & g t ; & l t ; i d & g t ; 6 6 4 3 8 8 6 0 6 2 0 0 5 3 8 7 2 6 9 & l t ; / i d & g t ; & l t ; r i n g & g t ; y r 8 2 z 6 i h n J _ k x B q - 0 z B 3 l 5 m C 8 4 2 X x 2 v S 1 t u 2 B v 9 z U 1 n 4 t B g 3 y K s v l a i s 8 T & l t ; / r i n g & g t ; & l t ; / r p o l y g o n s & g t ; & l t ; r p o l y g o n s & g t ; & l t ; i d & g t ; 6 6 4 3 8 9 4 7 5 5 0 1 9 1 9 4 3 7 3 & l t ; / i d & g t ; & l t ; r i n g & g t ; 8 l - 5 0 v 8 k z I 9 6 q u q B 3 q 5 2 E 9 l v 9 C p g k p B 7 o w 1 H o i s d w 6 i q E i 3 9 v T m h 1 m z B 9 i m m j B x l 1 j K n v n 4 U p q g 3 M z u 6 v a o 8 5 9 m B y 7 y d 7 g z m J m s j t v F o o n x Y k 6 t c - 6 _ - 2 B v 6 7 o l H l 8 8 _ 9 B h v s 8 M 5 7 0 h i F z i x w t B u t 1 q g B 7 o 0 2 E m _ v r E l p h u B t r y t E 6 3 t m x D q x y 4 M 9 k n i J k o r g G 0 5 m w T i g o P r 9 o K 3 8 k E t 5 g T h n h I p u q x C o g 6 D 1 0 i s C t w 8 u C 0 5 4 l F l m 1 8 L 1 v i 5 J 7 s 3 V m 7 7 7 G _ p s o D t m j w E _ w 5 7 B r g n i D 3 5 n u D j 7 9 _ f 7 _ 6 o E k _ 1 y F o 5 v v e k - 3 7 K z x i v o D 7 h q 8 B 3 5 5 t I _ g q x Q l _ p - G 2 o l 9 B r 5 n x V x 4 k l J y 5 y q L v v 4 t S 0 3 u k B s p _ j Q x 9 0 q O 0 q p z N x 8 3 - G n t 8 n N j _ s 9 g B 1 v m 2 h G 0 1 i 7 c 9 g y 1 W w h n h H l 0 t - C g j y 8 a o i z 3 v B n 0 j m E _ 0 2 l R 8 3 0 5 H 2 x u 5 H 6 n v - d - n z v C & l t ; / r i n g & g t ; & l t ; / r p o l y g o n s & g t ; & l t ; r p o l y g o n s & g t ; & l t ; i d & g t ; 6 6 4 3 8 9 5 4 4 2 2 1 3 9 6 1 7 3 3 & l t ; / i d & g t ; & l t ; r i n g & g t ; w _ 2 4 w 4 n 0 g I 8 7 2 h T m k N j 4 9 N 5 x 5 m I - l g 9 S x y 3 k C q s 0 7 D v m 5 m R r i 7 7 t B & l t ; / r i n g & g t ; & l t ; / r p o l y g o n s & g t ; & l t ; r p o l y g o n s & g t ; & l t ; i d & g t ; 6 6 4 3 9 0 1 1 4 5 9 3 0 5 3 0 8 2 1 & l t ; / i d & g t ; & l t ; r i n g & g t ; u t u h - s x j 7 I 9 o j D 4 5 4 g C 0 h 8 z U m - 2 d w h 5 N m 4 v Q t 6 9 C - k p Y k v - Q 0 5 r 4 C o t 2 I n 3 7 F u n 9 t S _ k 3 p C - u 0 p B 3 v 1 r B 8 u z H o z z J & l t ; / r i n g & g t ; & l t ; / r p o l y g o n s & g t ; & l t ; r p o l y g o n s & g t ; & l t ; i d & g t ; 6 6 4 3 9 0 2 5 5 4 6 7 9 8 0 3 9 0 9 & l t ; / i d & g t ; & l t ; r i n g & g t ; w w 3 1 4 7 1 - 7 I i 5 6 L i 9 z 6 C 0 s q S r m 2 i D 6 x x U 7 8 - n B n i t _ E s h g 4 Q g h t n C 7 9 2 l B s x 4 p B - z 3 k H & l t ; / r i n g & g t ; & l t ; / r p o l y g o n s & g t ; & l t ; r p o l y g o n s & g t ; & l t ; i d & g t ; 6 6 4 3 9 0 2 7 9 5 1 9 7 9 7 2 4 8 5 & l t ; / i d & g t ; & l t ; r i n g & g t ; 1 p h h z 8 r k k I n k o 8 b v w m 8 W 0 5 z 3 E q 9 w v B o n - v F 1 7 h z L g x - q U 0 s s 4 H q o o V w s y o o B s q u p E v 1 k r D 9 1 7 q C z x n l H n x 8 2 H m p y 9 u B 6 p 8 2 m B p m q q C t k y r R s p s n I s 0 g 4 B v v 5 - C x 1 Z u v T 6 i 0 C k r w 3 I w 4 m P i s j 0 C n r 1 l B k 2 9 4 B 3 8 _ u i B z 0 5 _ R _ p x d w r n e 1 6 o g G s r _ w B q z w h C q p 7 k F l n r h F 0 p i n D 0 - 0 7 G 6 9 m t H 6 - q j E t 3 w i w B 0 0 n s j B n w 4 - m N o u 0 w P n 1 7 v 0 G g k h k k E g 5 _ s G q s 7 p F g 0 - z 6 B 7 _ 9 x L u _ 0 5 E m y j j D h i 2 m D z 4 - i G 4 8 y 8 C o u 4 5 D q 1 - 8 Y 2 1 k 6 L v w 4 2 L y 0 o l L z t r y j B r t n 8 L j k 6 q T 7 n 8 m T & l t ; / r i n g & g t ; & l t ; / r p o l y g o n s & g t ; & l t ; r p o l y g o n s & g t ; & l t ; i d & g t ; 6 6 4 3 9 0 9 2 8 9 1 8 8 5 2 4 0 3 7 & l t ; / i d & g t ; & l t ; r i n g & g t ; 8 g j y w r x u l J 4 4 s C z 8 n T l x o 9 B - 7 n I v t t N z 6 3 D g g 9 q B 7 u u k C p i t 8 B 8 r r J p i 7 R i 1 m U 0 - 8 M 1 u i C 3 n g P 0 5 p E 9 z y p C & l t ; / r i n g & g t ; & l t ; / r p o l y g o n s & g t ; & l t ; r p o l y g o n s & g t ; & l t ; i d & g t ; 6 6 4 3 9 0 9 4 6 0 9 8 7 2 1 5 8 7 7 & l t ; / i d & g t ; & l t ; r i n g & g t ; 9 2 n k p w 5 - i J y g h r O g i y b 1 0 u w D u g n k V r m o i B 7 s 6 u C 0 u 5 p F x u q o E 5 o 0 g E k o g z D 5 7 m v P - i 2 4 I 8 p j s C 8 2 s 2 K u p z j B h _ m x C 5 3 8 0 B z g s 4 D 8 v 4 8 E 2 s 8 2 B y r v u E 5 q t k M x y y k M m 3 4 7 G 6 i 4 i C 6 u h w B w o g x E i r 1 5 D k r g 8 J i z l u C y y 1 q L z y r v M k i 9 p G x 5 5 n F 2 2 v s G p x 8 y F k 4 m 8 H p h 2 g C 3 y j t C & l t ; / r i n g & g t ; & l t ; / r p o l y g o n s & g t ; & l t ; r p o l y g o n s & g t ; & l t ; i d & g t ; 6 6 4 3 9 1 0 1 4 8 1 8 1 9 8 3 2 3 7 & l t ; / i d & g t ; & l t ; r i n g & g t ; q 4 g t t 9 8 t l J n t m z e w z _ 5 F _ q r h C g k j 5 Q z v 1 7 E 2 y 2 i I g n p - M n i 0 y l B i i 4 7 I 9 6 g i Q k 6 w r C s _ 9 m C 4 u i 4 E 3 q r v C v h h j L 7 y r 6 S _ v r l L o n y 6 G w 2 i 1 a x 5 6 - K y 6 6 o D g q x k H t j 4 k C g z - 9 C s y h k B h s v c 9 t 8 p B - j k g F 3 i 1 4 H p i 3 p C i w 3 7 J 5 5 q _ F 7 8 - _ M - j x u B 2 q y g D l 3 w _ G 7 j g m G 8 i t o E w m p y H x 5 p u J g 2 9 - w B x o n i H 6 5 - g C q z m j b h g r o C m n 8 o X h g w y C x n 5 3 D 9 y u h G t q j m C i - j s G j q y p S 8 1 - l D q 0 - _ G v n z s G k y 5 4 D _ 6 w 3 K h 2 - 5 F s h n k G w q s 9 g B 7 v 6 p P x 6 i v L 0 g y 1 I p o q 2 E 3 q i 9 C _ 7 h j C m 7 i r I n 0 2 t L 4 s x g N 1 9 x 5 B 6 8 _ 1 G v j h 8 i E h i w 1 H x o - t E n 0 l f p _ h h D - l u n M _ 2 _ o K t l r i D 8 v s 8 H 7 3 u d - p w y C 6 g v 6 T s u i 9 B _ 4 7 9 G 0 x x _ G z g l d m 0 u k F x 2 3 s B q t p 8 B _ 5 g 3 J y z 4 j C _ - j s T x 6 l s H n r g 6 C p 8 r v B 2 4 w 4 B m n m 3 E h w y 8 K 8 h g p F j q 6 0 E l 3 0 y B q j t t F j t i h H 4 y w 1 C m i 1 q D o z l 1 C s u x 9 B 7 3 z l C t o u i F u 9 6 q B j s t m D 7 5 h e n h z 6 K p z 9 t H 1 n _ j D _ h q z I s s j u u G v o x j O i 6 7 g O _ w k 8 E v t x x E 9 - 8 5 4 D s o p - O i 7 q o f t _ 1 Y 9 m 4 9 o B 0 x y x N 9 1 2 o l B 1 z o _ Q - 0 v w G o 4 7 k F 8 0 2 x D y 5 w l h B o y x y X - n x F l p q l G t i 8 h I 7 n 1 q L l k 7 i G n q j p F 5 v w m D - 8 h 8 Y - o 2 9 B q k x Z _ 7 g e 1 v l y F 9 z h m 1 D 9 x 2 u b o 9 - x C l 8 s l _ C 4 _ 3 x D 1 9 n m Z t r 7 6 B 8 h y 2 B 9 y 8 - C _ 8 5 u G 6 s t s C u g n k D s r o u C 0 t 7 8 F & l t ; / r i n g & g t ; & l t ; / r p o l y g o n s & g t ; & l t ; r p o l y g o n s & g t ; & l t ; i d & g t ; 6 6 4 3 9 2 0 9 3 7 1 3 9 8 3 0 7 8 9 & l t ; / i d & g t ; & l t ; r i n g & g t ; h - 9 8 p v p y - H 6 0 1 o B 6 x 3 T - - 8 Q t p v B z p i D n h r a _ k 7 l B r p - - C & l t ; / r i n g & g t ; & l t ; / r p o l y g o n s & g t ; & l t ; r p o l y g o n s & g t ; & l t ; i d & g t ; 6 6 4 3 9 2 1 4 5 2 5 3 5 9 0 6 3 0 9 & l t ; / i d & g t ; & l t ; r i n g & g t ; 5 7 k 5 y q s y 9 H w l s g B _ 2 u R o q 0 S 4 g v K - p q F u l 6 F m k 9 C l q x L 6 4 u W 7 i 9 m P 4 4 z U q 0 8 F & l t ; / r i n g & g t ; & l t ; / r p o l y g o n s & g t ; & l t ; r p o l y g o n s & g t ; & l t ; i d & g t ; 6 6 4 3 9 2 3 6 8 5 9 1 8 9 0 0 2 2 9 & l t ; / i d & g t ; & l t ; r i n g & g t ; l 4 n s 3 3 h _ 7 H 1 - x Z o 0 n 1 B 9 2 n H 6 3 o a o s j i E 5 7 y H r w 6 a w 1 7 l D 5 q 7 L s 1 s S p u 8 D j i y 3 H n - w i F m 5 _ E p t 8 l B & l t ; / r i n g & g t ; & l t ; / r p o l y g o n s & g t ; & l t ; r p o l y g o n s & g t ; & l t ; i d & g t ; 6 6 4 3 9 2 5 8 5 0 5 8 2 4 1 7 4 1 3 & l t ; / i d & g t ; & l t ; r i n g & g t ; 2 u 1 l s i x r 8 I v 7 z y C 5 m g i C u i 6 _ C t 5 0 j S 8 h y z L q u z 1 N 4 s 2 i E l m - g H & l t ; / r i n g & g t ; & l t ; / r p o l y g o n s & g t ; & l t ; r p o l y g o n s & g t ; & l t ; i d & g t ; 6 6 4 3 9 2 6 0 9 1 1 0 0 5 8 5 9 8 9 & l t ; / i d & g t ; & l t ; r i n g & g t ; 4 6 1 t w o y n z I 7 m g C 8 v 3 c j 6 6 E y 4 7 S 7 9 1 R 2 7 j r C z z r I j j h 8 B p 5 r E l 0 i e & l t ; / r i n g & g t ; & l t ; / r p o l y g o n s & g t ; & l t ; r p o l y g o n s & g t ; & l t ; i d & g t ; 6 6 4 3 9 2 7 5 3 4 2 0 9 5 9 7 4 4 5 & l t ; / i d & g t ; & l t ; r i n g & g t ; u u 6 9 s 0 l g k J w m p 9 C t n _ j B m m t U - o v F r 8 z T 8 z 1 f r p r y B 6 3 g 9 B 0 5 g O j w g V 4 u - W h v o z B 7 o g _ B & l t ; / r i n g & g t ; & l t ; / r p o l y g o n s & g t ; & l t ; r p o l y g o n s & g t ; & l t ; i d & g t ; 6 6 4 3 9 2 9 2 5 2 1 9 6 5 1 5 8 4 5 & l t ; / i d & g t ; & l t ; r i n g & g t ; g 1 l 6 v v g v j J i j o x B 2 2 w 9 D 9 r 3 h C t m h w I u n y y O 7 4 t 5 b 8 7 8 s O m g v 9 D s i l a r 2 w v B w p o h B u n z 3 U 3 x x - D o y m y D 2 5 y p B 0 v x v Q 9 q n k K l g m i E q z m y Z 2 l - l K - z u i B w g 8 R 5 j z x B 6 n j 8 E 0 l 9 j B t w m 4 D 2 y t 6 K 9 - y u Q t x r k O 7 r s w B z s r q F 4 x r 0 E m 5 g t a & l t ; / r i n g & g t ; & l t ; / r p o l y g o n s & g t ; & l t ; r p o l y g o n s & g t ; & l t ; i d & g t ; 6 6 4 3 9 2 9 4 2 3 9 9 5 2 0 7 6 8 5 & l t ; / i d & g t ; & l t ; r i n g & g t ; h k k x 2 3 y l j I 9 q - E 0 o _ N t p r 1 K 0 l h F _ 8 z l B n u k i B s u _ D 6 i n l C r p j W & l t ; / r i n g & g t ; & l t ; / r p o l y g o n s & g t ; & l t ; r p o l y g o n s & g t ; & l t ; i d & g t ; 6 6 4 3 9 3 2 2 0 7 1 3 4 0 1 5 4 9 3 & l t ; / i d & g t ; & l t ; r i n g & g t ; 5 _ _ k 4 l g o k J w n m i B 4 1 u D 9 x 9 b 5 j r H z 9 0 W p w u H x t 6 a 5 3 0 t B _ z 1 j B 5 o q h B 6 - q u B h 7 - E - s w H g p t m B k 2 k K h 6 2 e y t - B o r 5 S - 2 6 w B q 7 k g B r w _ D n j g x B s 8 _ z C 2 _ 9 j E _ 9 i x B & l t ; / r i n g & g t ; & l t ; / r p o l y g o n s & g t ; & l t ; r p o l y g o n s & g t ; & l t ; i d & g t ; 6 6 4 3 9 3 2 8 2 5 6 0 9 3 0 6 1 1 7 & l t ; / i d & g t ; & l t ; r i n g & g t ; j z s x 1 w 9 p 0 I 1 v 1 i O w 0 u 6 U u _ x h 3 B u 6 y p r B 4 s g 7 F o k j 3 f x g 3 u L w 6 i j q B k q p l Q u r m 8 g B 4 n v j O w p y o D s h 6 E l 2 3 O 9 l l _ Z p w z n P s 1 o - D r 4 6 h X w j g n F k n t Q y 1 w s E 5 n _ a j - q 4 I 2 i u 8 D h z s 8 R m 4 2 u n B p i - 1 B s 7 1 5 k C w 0 r y K 4 i 3 p E 0 s r 7 C 3 k 7 w C q n n 0 F o 1 4 h O 3 _ 4 o X 2 m m _ B p i q 8 D 0 6 _ 4 D 8 7 h 6 C 3 4 y t f 8 8 _ 3 M 6 i g z U z _ q g D l 2 4 _ N l r u 3 Q 7 m 5 h Y x 7 q 9 E t x o 8 E o s l s U r 6 y - F z q i u G y g j y o C _ p i z K _ m t p C n l v 4 D u 8 g t P v o 8 q E 2 p k m F i u t p D v u u j g B 1 h 2 i M w l 9 x B r 7 j 4 F 0 x w n C w 5 y k F h t t g C m h 4 q I x w y y g B y - v j B t z 0 n I 0 4 z u u C s 7 k - H 8 v 9 r E 0 t z 3 F h 9 z h M 4 l y w e o r 2 p G x 7 u _ L 3 l z 4 Q 2 1 k 1 J g s w 2 H y u 2 5 J k q z u C s i _ t L p 7 x 9 y B 5 v r y E _ 3 x s H n 2 o y V 7 q z j C z 1 2 Z 4 k _ p 4 B m 3 6 j E t w p 4 S u y 2 x I 7 s - o R o i u v F q 0 5 h G 4 s 2 r C h m 8 y B 2 p m 6 C x 0 9 p B i v 4 i d y 3 x w B u j _ 5 F 0 z v v B w 3 0 r C 8 3 l 0 V 9 m r 7 O g q 3 n B p s y 6 C 3 3 - i a 6 8 1 o X h 2 9 m T 3 6 m k D 5 9 u 2 T 1 n o n D l k i t a _ 0 0 1 B 1 j g r k C 7 o 8 0 D 4 v k g I 2 8 1 h H k h m o B r 4 2 j L 8 v 1 6 C - w w 1 F 7 k 0 _ E i q g 6 G 7 n g t 5 C p j r h j C 8 j o 8 i D n 9 y c 8 u 1 t C u 6 p y C 1 o 4 l L i 4 0 r d 7 q z w H - _ 0 m V w i h u M h 5 1 i N y 1 4 y Z 0 5 r y I 2 g 5 6 C 9 4 n i B k x 7 l K j h 5 3 B 3 p z m C - 7 3 o J r 8 7 7 T 1 0 s r d s _ _ p E 5 o w m O 9 8 - k G i i 5 1 I 7 8 u k L 2 j 7 h B 1 m j h C v u i 9 D m p k 5 K q j z q X g 4 4 l d z 0 s P o l h m y L m 4 q u E j 9 m s F t l j _ H x k x 8 j C h o w i N - 1 5 x P o u z x I y y 9 0 B l 3 6 z i C w 1 - k P x w p 9 c p 1 7 y B i t q w D g g i q E 8 5 o 7 Q k t g g L v h s 6 D 0 9 1 v t B h y k l B j u 4 n L 5 2 4 4 N o 0 z g I q 1 0 4 C h 5 i u E - 5 u p C n p z 2 m E n 0 4 3 o B y 7 9 o t B k 3 1 j I s - q i H 4 _ l v Q o _ h i K l _ y t g C r j u k F 2 9 g o D 2 p _ 1 8 C & l t ; / r i n g & g t ; & l t ; / r p o l y g o n s & g t ; & l t ; r p o l y g o n s & g t ; & l t ; i d & g t ; 6 6 4 4 6 7 6 3 7 0 3 4 7 5 8 9 6 3 7 & l t ; / i d & g t ; & l t ; r i n g & g t ; k 8 g 3 _ 1 v _ g J - z w q F h w x j C 6 5 v _ U 2 i 1 x B y x 1 l C s t q i F 8 k k t l F 3 s 6 k d 5 i i r Q 2 _ w l V k 4 p 7 M 2 u n 3 a v z 9 a w l 8 9 L x w _ r B n 3 g u o B l 7 h j U h 6 8 n B z 2 v 9 H w g t v G - h o k U 9 4 _ Z x _ s j C 4 l h k F _ 8 3 i K h k 5 w E i z q q I & l t ; / r i n g & g t ; & l t ; / r p o l y g o n s & g t ; & l t ; r p o l y g o n s & g t ; & l t ; i d & g t ; 6 6 4 4 6 7 8 3 6 3 2 1 2 4 1 4 9 8 1 & l t ; / i d & g t ; & l t ; r i n g & g t ; 6 3 l n 6 6 5 y j I - r 7 m f z _ l t N h 3 h y H 3 8 x u g B 6 x y U _ o s 9 J 6 t k u M u p w y C 5 8 z p M z k z h F s 3 0 j L s g i 4 D 4 2 3 v H 7 3 1 p L o m 4 3 R 9 u l 1 N s 9 p 3 L 8 y o l L 5 u s p N 1 o r 8 E u 5 n q Q - x 2 6 D - n i x C s y 1 9 B _ 6 x r B 0 x o l B 3 7 l n C v 2 _ l C q r 6 o C s 8 g 3 G 4 j 2 j F & l t ; / r i n g & g t ; & l t ; / r p o l y g o n s & g t ; & l t ; r p o l y g o n s & g t ; & l t ; i d & g t ; 6 6 4 4 6 7 8 4 3 1 9 3 1 8 9 1 7 1 7 & l t ; / i d & g t ; & l t ; r i n g & g t ; 8 z 8 1 z g 2 h i J i 9 p l D 1 x h L z t o 8 B y p _ U 5 q 3 r B r w r G v p 6 W p y w j K j x z x D 3 r 1 G 7 z 6 n E q 3 6 O m t r 1 E 1 2 y H 3 p g T & l t ; / r i n g & g t ; & l t ; / r p o l y g o n s & g t ; & l t ; r p o l y g o n s & g t ; & l t ; i d & g t ; 6 6 4 4 6 7 9 2 2 2 2 0 5 8 7 4 1 8 1 & l t ; / i d & g t ; & l t ; r i n g & g t ; 8 z 6 4 k j 4 0 u I 8 v m E 3 h g 0 B k j 6 e 2 o y H v 5 j _ B 9 v k l C 5 1 q H 3 w _ 5 C - q l o F & l t ; / r i n g & g t ; & l t ; / r p o l y g o n s & g t ; & l t ; r p o l y g o n s & g t ; & l t ; i d & g t ; 6 6 4 4 6 8 0 3 2 1 7 1 7 5 0 1 9 5 7 & l t ; / i d & g t ; & l t ; r i n g & g t ; x 0 1 6 9 j h 8 5 I m i q i C n s i Z h p - 0 p B 5 n v v C 3 0 6 n X j v 8 u H t v i 1 E x 7 z 3 F r g k 2 B t 5 j y N p q o v C 5 w p v C v j s o C 6 l - 8 a r 6 9 v C 7 q 6 P _ j 3 p M - 2 7 v B j 6 8 6 N i z p a i m 8 x D p t k k E o j _ j c 6 2 t n J w - - n I 8 z p 8 B 2 x 4 n B 5 y 9 l B g l i z H _ z n 1 L o h 7 m I i _ t u M 7 k v s I t 7 x z C 8 m 5 g F s m q w j B x 1 3 - C g y q n H 5 _ m s N 5 m s q C l 4 - w E w t - i B i g k u C 6 q 8 x K w h n R & l t ; / r i n g & g t ; & l t ; / r p o l y g o n s & g t ; & l t ; r p o l y g o n s & g t ; & l t ; i d & g t ; 6 6 4 4 6 8 0 9 4 0 1 9 2 7 9 2 5 8 1 & l t ; / i d & g t ; & l t ; r i n g & g t ; j 3 2 0 l o q u q I 2 0 g l D 3 n h U v s n S s 0 2 N 4 5 y Q 1 j l a j k o K n _ q P z 1 y E & l t ; / r i n g & g t ; & l t ; / r p o l y g o n s & g t ; & l t ; r p o l y g o n s & g t ; & l t ; i d & g t ; 6 6 4 4 6 8 1 4 5 5 5 8 8 8 6 8 1 0 1 & l t ; / i d & g t ; & l t ; r i n g & g t ; 2 w k k r i w r j J _ s q x C 8 w i r D k 0 p L 6 k n F 9 l t K m 1 z x F w 6 9 V l 3 w S q r v B t 7 i E 8 h 7 c i g u G z k 2 o B y m l j F & l t ; / r i n g & g t ; & l t ; / r p o l y g o n s & g t ; & l t ; r p o l y g o n s & g t ; & l t ; i d & g t ; 6 6 4 4 6 8 5 4 0 6 9 5 8 7 8 0 4 2 1 & l t ; / i d & g t ; & l t ; r i n g & g t ; h q k 3 q k 9 7 6 I j m r u B n s u D l 5 m l V u 5 s m E s i g R 4 u k L g 8 8 j B m r i u B x 3 8 S 1 t 8 w D 6 o 5 N 4 p 5 S 1 p n H 6 l p a n 4 s U 5 - 4 E & l t ; / r i n g & g t ; & l t ; / r p o l y g o n s & g t ; & l t ; r p o l y g o n s & g t ; & l t ; i d & g t ; 6 6 4 4 6 8 5 6 4 7 4 7 6 9 4 8 9 9 7 & l t ; / i d & g t ; & l t ; r i n g & g t ; 9 v z q v 7 x w j J _ 0 o m D 9 g 0 D w t 4 K 7 h w d x t 4 m F 7 3 l K o v v H k z j D i r j Q 7 r s U x _ 3 t C w y i R y s g f _ w q F 3 u u E m 4 s F 8 l 3 R & l t ; / r i n g & g t ; & l t ; / r p o l y g o n s & g t ; & l t ; r p o l y g o n s & g t ; & l t ; i d & g t ; 6 6 4 4 6 8 6 6 0 9 5 4 9 6 2 3 3 0 1 & l t ; / i d & g t ; & l t ; r i n g & g t ; 8 6 x h x o x p 8 I n 8 s 9 F t 3 3 _ H v _ x 6 B k 5 - 7 P l z p _ D - m h o B 1 _ 1 q E x y l x I w i p n L l k 1 Z w p h p J i 4 4 m R i 7 t 5 H 8 w v 0 x B 3 8 2 2 C 1 9 4 6 Z v _ y k E w g t m T & l t ; / r i n g & g t ; & l t ; / r p o l y g o n s & g t ; & l t ; r p o l y g o n s & g t ; & l t ; i d & g t ; 6 6 4 4 6 8 6 6 4 3 9 0 9 3 6 1 6 6 9 & l t ; / i d & g t ; & l t ; r i n g & g t ; _ 1 y k 2 6 u 3 i J s q 9 t H w m p f l p i i C 4 7 t V u n m I 1 k r H - - s H s n s Q g w 7 a w q w O o m n V w r u G 3 - p E & l t ; / r i n g & g t ; & l t ; / r p o l y g o n s & g t ; & l t ; r p o l y g o n s & g t ; & l t ; i d & g t ; 6 6 4 4 6 8 7 6 4 0 3 4 1 7 7 4 3 4 1 & l t ; / i d & g t ; & l t ; r i n g & g t ; 9 n x 7 l s x z j I 1 4 t N 7 j 0 E j 6 z i E x z y 6 B q 6 - t B y 4 k Z h n p H x 7 s x C p n 9 U 4 q o i C z z x B r y n w B 9 5 9 7 B 7 6 y D o 9 8 H 8 t v E z 0 9 c 8 h 9 T o y 5 l B j 4 m M 2 w 9 Y j 6 m d w v i D 8 - 0 N 2 9 w C u k p 3 C 6 9 z D 3 s g L 4 y 6 s B 0 y _ 2 B g g r I 8 x y 1 B 1 4 q H h 6 - g C 4 w y F k 1 v F 2 m 1 G w _ 3 k F & l t ; / r i n g & g t ; & l t ; / r p o l y g o n s & g t ; & l t ; r p o l y g o n s & g t ; & l t ; i d & g t ; 6 6 4 4 6 8 8 4 3 0 6 1 5 7 5 6 8 0 5 & l t ; / i d & g t ; & l t ; r i n g & g t ; u 2 o 0 p - 3 o y I p g - H q 7 x C 5 i 1 a m 1 v B 8 1 - 2 C l 5 x I i k k - B 9 r l n C & l t ; / r i n g & g t ; & l t ; / r p o l y g o n s & g t ; & l t ; r p o l y g o n s & g t ; & l t ; i d & g t ; 6 6 4 4 6 8 8 4 9 9 3 3 5 2 3 3 5 4 1 & l t ; / i d & g t ; & l t ; r i n g & g t ; s t 5 w 8 m 8 o 8 I o 5 - s M 0 2 j 2 x B j - h n E k 5 v l L g - 6 o s B q h q u c v l r q W s 1 m s M y j _ l E k - 6 _ D o 4 9 f 2 7 1 z J o 6 k s v B l i w - U m - p v E z q 2 5 b s _ 9 m C l s q 2 B 5 o x m K y 4 l v I 3 o j 1 F 8 w 9 t k C 2 _ 8 z n B v 5 l t M s v q x - B z _ g z G 4 1 1 7 u B - p 7 9 F o 4 6 4 _ B h 8 s - k C s y s q J 3 t q _ O j h r i C 8 o v l E 5 q u 1 I r m q 8 C 3 k _ _ B r 7 h t J i 8 0 2 H x 0 h d 2 n 7 5 C x _ x t D x v w 0 H j s 7 3 B p s k Z 3 r t g G o w o w 4 C u 1 n 3 T g w m q B o u 7 Y 6 - q G 7 u w 4 B u _ i k D 1 p 6 v L v k 0 m D k m t 0 C - z 0 6 H n 8 7 v M 5 _ u k D g 0 z n 5 C p 7 2 t H n n q g V o n 8 t V y _ p k x C x n 4 q R 9 j k i k B 0 r 1 q D q v k u B - x 4 o H - v 7 l X l l w g e 7 o s m H 4 m g s F 7 2 7 y t B 4 z w W x - m l C 7 y o k i C w 8 u w B h i 7 z M n g 4 s z C 6 s m 2 W y p 3 k g B 0 z 3 0 G p k k k b 0 u _ 8 E o _ u m K o k t 7 r C j 9 m t K l l u v T u y p g C t 4 z s D w y 5 8 F w _ t l F s q 5 k D 8 s x - B 0 0 q 3 D _ w r 9 B k z m y B v u 3 _ N t 0 x 7 n B k q j l i C s q z s H y h 0 h U n 3 y k w D i 4 o k L _ y w y 8 C o q t r E r y i l D m w o w E 9 - r 6 U 5 o v w B z - 0 u B - h 4 3 T 3 1 r g O i 1 i 6 V 7 k _ 3 N 3 4 8 i E x 7 9 q C p l 4 v Z p 8 p p c 7 r p L n 6 1 r W k s v 9 B q q 1 p D z v o 4 C s v _ 9 G n h t w E 9 g z t Z - t t 5 D l p _ w F 5 9 6 6 J j z 5 u I g t h h 7 D m m y 8 E 9 _ y - G t s q h D 1 8 s g E 4 g 0 t C r m 2 R - k g j N - z u e 1 - w - C t - g x D 4 k u 3 V _ n l e n v s k I q m 9 9 B 1 s v _ D 2 9 3 6 L m z q u G l q v i O k q h z G q 4 p o H n k k 9 J - 6 1 u H u u 8 h C p w n k a t 3 n c 4 5 x y O 4 7 - 5 P i m u o m C 0 F r M n g h 0 R x 7 j w H r m 0 q W z w u o B l 6 6 r a x k v t E s v m h F x - z o U 2 i v u c _ 8 9 y E 3 x k t I 6 z 9 - 3 C p 3 8 9 Z t 8 n r I 0 w q o h C y 2 0 n R q u u L p 9 v 8 e h t 5 w j C 9 h 0 5 Q n 1 u 9 L l k 1 v E 6 i p 4 c y _ q k E 9 5 t 8 0 B o 2 4 u 9 C y 1 - k F w j l y H t i 1 4 E w i r h L i u x q P 5 n y g C g y r _ B w _ k h S t r 7 s G 5 p r l Q t 0 - 2 H 3 w r 6 B 2 z u n C s 8 m 2 b 2 7 x s G n - 9 s M i r 9 6 H m g x z B p m 1 w E m j x f n h w h X 2 q s r I r 8 m 8 X 4 t v k D q - 1 k L p p y 7 L m 5 i 7 P w y s 5 L i 0 j q L - 7 3 l J & l t ; / r i n g & g t ; & l t ; / r p o l y g o n s & g t ; & l t ; r p o l y g o n s & g t ; & l t ; i d & g t ; 6 6 4 4 6 9 0 8 3 5 7 9 7 4 4 2 5 6 5 & l t ; / i d & g t ; & l t ; r i n g & g t ; v 2 3 1 7 _ 6 - 8 I _ 3 x r y B 8 0 4 s X v s x s M j h s 9 I 3 r 9 u i B 7 s 1 z G q 1 r g B l 7 h k D 3 0 y 6 Y 0 g 4 o i B _ z 3 g F q g h l H & l t ; / r i n g & g t ; & l t ; / r p o l y g o n s & g t ; & l t ; r p o l y g o n s & g t ; & l t ; i d & g t ; 6 6 4 4 6 9 0 9 3 8 8 7 6 6 5 7 6 6 9 & l t ; / i d & g t ; & l t ; r i n g & g t ; 8 k x v w h g 2 j J x 1 1 g C x 6 h K 1 6 z G k s _ L g o 9 W 5 - - z B 6 k 8 l B o h 5 x D n 0 n S u i 3 3 B y m - M - j i U p 1 l 5 B & l t ; / r i n g & g t ; & l t ; / r p o l y g o n s & g t ; & l t ; r p o l y g o n s & g t ; & l t ; i d & g t ; 6 6 4 4 6 9 1 5 5 7 3 5 1 9 4 8 2 9 3 & l t ; / i d & g t ; & l t ; r i n g & g t ; x u x s m r u 8 l J - l m d n m m D 3 8 n E y - 0 f i - h x B 7 2 g T 8 x z 1 H q _ h j E h 6 q E j w y T x 0 h S t 6 0 H t v 4 D q y j w B n z t Y 8 u z E 0 j x P 1 s 1 r B - 2 j C w 8 q V i u j D x s l I m z 2 B g q p o C m w t C h 7 3 G 4 _ g y D t k r F & l t ; / r i n g & g t ; & l t ; / r p o l y g o n s & g t ; & l t ; r p o l y g o n s & g t ; & l t ; i d & g t ; 6 6 4 4 7 0 2 3 8 0 6 6 9 5 3 4 2 1 3 & l t ; / i d & g t ; & l t ; r i n g & g t ; m z y x y l - y 0 I q v 7 i C w 6 t y O p - 0 6 B 8 x 1 8 L 3 s 1 E 8 i r W s g 7 k B & l t ; / r i n g & g t ; & l t ; / r p o l y g o n s & g t ; & l t ; r p o l y g o n s & g t ; & l t ; i d & g t ; 6 6 4 4 7 0 2 5 1 8 1 0 8 4 8 7 6 8 5 & l t ; / i d & g t ; & l t ; r i n g & g t ; m 8 u 4 8 0 y 4 - H 0 x 6 M o 5 h c m k l J j 7 4 H o u v K o k - C 0 o 9 X 8 m 7 Q 4 u z G o y q g B 7 v z 8 B 5 w s 0 C o s w m B s 1 k b & l t ; / r i n g & g t ; & l t ; / r p o l y g o n s & g t ; & l t ; r p o l y g o n s & g t ; & l t ; i d & g t ; 6 6 4 4 7 0 2 7 2 4 2 6 6 9 1 7 8 9 3 & l t ; / i d & g t ; & l t ; r i n g & g t ; 8 7 9 1 i k _ 3 g J l 2 w _ G h o 4 _ N z 1 p G g n c u l i G h n 9 m B 6 z o T p g 3 3 B 9 w x G m 4 s D 9 g p N g s q S h q - e r i v h F 1 6 4 J t _ g g B u w - F n w y K n z r C s s 4 D h _ y G & l t ; / r i n g & g t ; & l t ; / r p o l y g o n s & g t ; & l t ; r p o l y g o n s & g t ; & l t ; i d & g t ; 6 6 4 4 7 0 3 3 4 2 7 4 2 2 0 8 5 1 7 & l t ; / i d & g t ; & l t ; r i n g & g t ; 3 i u t 2 t p 9 h J v k 9 s E x n v G 5 i i T q z m Y 7 _ 0 C y 9 p V t w 8 6 C u w i W z 1 2 L n 3 q l C & l t ; / r i n g & g t ; & l t ; / r p o l y g o n s & g t ; & l t ; r p o l y g o n s & g t ; & l t ; i d & g t ; 6 6 4 4 7 0 3 9 2 6 8 5 7 7 6 0 7 7 7 & l t ; / i d & g t ; & l t ; r i n g & g t ; u n - t 6 q - r 3 I 6 k v q C w p 1 4 D 3 l u J 5 5 n - D r j j P m q 2 K 1 _ m l B y w v N z 9 o m L 4 2 t I r 0 g N q 2 4 G 7 k l Q u k g K y h v h C x y 4 t B z - - E m p _ H & l t ; / r i n g & g t ; & l t ; / r p o l y g o n s & g t ; & l t ; r p o l y g o n s & g t ; & l t ; i d & g t ; 6 6 4 4 7 0 4 1 6 7 3 7 5 9 2 9 3 4 9 & l t ; / i d & g t ; & l t ; r i n g & g t ; 2 9 n s 3 p h 8 j J r i 0 U z 0 j l B g t c h i t p Y z x j _ B 8 z z R q l 3 2 B l m p O t p _ i C p 7 k U o o 8 N & l t ; / r i n g & g t ; & l t ; / r p o l y g o n s & g t ; & l t ; r p o l y g o n s & g t ; & l t ; i d & g t ; 6 6 4 4 7 0 4 4 4 2 2 5 3 8 3 6 2 9 3 & l t ; / i d & g t ; & l t ; r i n g & g t ; w 9 2 0 z t z p y I t 8 j n X 5 x 1 3 s B k w g w Y - k 0 h X 4 y s w Z j 0 r 2 C 1 z 6 2 r B u - q 5 L y 9 2 0 C i x r y B 8 u z l V 3 5 p o E s 0 x n D i 0 z _ G y n i - C 7 q i 5 g B i n 7 l B o r m l C - x - 3 K - 6 3 z I s 1 9 q C m o p 8 F 2 u 5 _ 8 D - o g x I r k 8 s N t h t u M v z 8 u B x l o 5 R 6 l 4 8 G g 2 g 6 G 3 p z h G l 0 g g B r 5 2 w C 2 w 7 a - 5 k j G - m k 0 I _ l i q C i 5 8 t F 5 g 3 p D j i _ a w s Y 6 8 y C l 9 m C s 9 i z I 9 v 2 m C 3 m 2 r B l o 9 k D h 0 s W h j 1 2 6 B 2 9 m 2 q C t m u k B l n s 6 k B g y _ j X q 6 q 5 N t g v k D 1 u 7 7 B 2 k 8 p N s s x 7 C _ u n 9 D q k v _ C z 4 m h I 5 3 0 s E k i 3 h D w h 1 - F l y y 6 G n o t p C - 0 y h b - u 3 m I y 4 w h B u 5 6 _ I o k 9 6 D n 1 r t G i _ - 5 T u 6 4 p J g r l b 4 3 4 o P _ 5 t i B l r 6 p P w q 7 g d m 8 3 8 N m 3 y q Y u m u 0 c g g 7 q C 5 q z - D 8 - 7 9 B 0 v v r C g _ 0 6 h G j k 6 q P z - v o M & l t ; / r i n g & g t ; & l t ; / r p o l y g o n s & g t ; & l t ; r p o l y g o n s & g t ; & l t ; i d & g t ; 6 6 4 4 7 0 4 9 2 3 2 9 0 1 7 3 4 4 9 & l t ; / i d & g t ; & l t ; r i n g & g t ; z k 8 g k u 2 k m J l i m - B 0 h 6 4 P 5 l m 7 F 5 w x k D 0 7 o h y B i 2 i 7 U l g 5 1 J 6 g 7 6 H k l g j L 2 g i o H t m i 2 E x w 9 i B 5 4 r k B g 2 8 w F g i i v e j w v 2 S z 0 - _ B 1 3 3 y R 5 i w r G 1 o p 4 B s s p f 9 9 k 3 B 7 3 s i m B & l t ; / r i n g & g t ; & l t ; / r p o l y g o n s & g t ; & l t ; r p o l y g o n s & g t ; & l t ; i d & g t ; 6 6 4 4 7 0 8 7 0 2 8 6 1 3 9 3 9 2 5 & l t ; / i d & g t ; & l t ; r i n g & g t ; r x t 1 s 7 g m i J g 7 z y D p _ m D g s z i C 0 8 p 3 C 8 z h o C - 6 l H s z 2 4 B v 8 g Z o 7 4 f w l 9 9 B z 0 p z D _ 4 0 c n n 1 q D & l t ; / r i n g & g t ; & l t ; / r p o l y g o n s & g t ; & l t ; r p o l y g o n s & g t ; & l t ; i d & g t ; 6 6 4 5 1 4 6 8 5 8 2 4 5 0 6 2 6 6 1 & l t ; / i d & g t ; & l t ; r i n g & g t ; v t _ m - z w n 6 H 0 8 k p H 1 s _ q V 0 k 7 7 r B 9 r w 6 N - 1 t r H x 0 7 g D 2 r 2 1 K j _ 2 d z h s u S p h m 9 B y - w 5 C & l t ; / r i n g & g t ; & l t ; / r p o l y g o n s & g t ; & l t ; r p o l y g o n s & g t ; & l t ; i d & g t ; 6 6 4 5 1 5 2 6 3 0 6 8 1 1 0 8 4 8 5 & l t ; / i d & g t ; & l t ; r i n g & g t ; 1 1 v 0 w 2 _ i _ I l g 7 o L j q 3 l D _ - 5 7 n B p p k 6 F s s m l D p 0 9 1 D h 1 0 l B v h g h D m 7 j w W & l t ; / r i n g & g t ; & l t ; / r p o l y g o n s & g t ; & l t ; r p o l y g o n s & g t ; & l t ; i d & g t ; 6 6 4 5 1 5 5 9 6 3 5 7 5 7 3 0 1 8 1 & l t ; / i d & g t ; & l t ; r i n g & g t ; v u y v 6 _ o 2 j J 5 r _ s F w l q 3 J j j h S 5 0 p G q n 3 y L 3 x s g C 4 1 6 J v 4 y E n i 6 _ B 2 6 o H 4 0 x G p x s w B z 7 9 I x 6 g u J 5 p 7 v I _ g q Q & l t ; / r i n g & g t ; & l t ; / r p o l y g o n s & g t ; & l t ; r p o l y g o n s & g t ; & l t ; i d & g t ; 6 6 4 5 3 4 3 0 1 7 9 9 1 4 0 5 5 7 3 & l t ; / i d & g t ; & l t ; r i n g & g t ; n l o 0 i 2 x m 6 H o n 5 4 B m x 7 J i 9 z 0 B y s q I 7 o g K m h 6 g D 1 x n h B 4 0 0 M u 9 j L w s q F k p z G & l t ; / r i n g & g t ; & l t ; / r p o l y g o n s & g t ; & l t ; r p o l y g o n s & g t ; & l t ; i d & g t ; 6 6 4 5 3 4 9 6 4 9 4 2 0 9 1 0 5 9 7 & l t ; / i d & g t ; & l t ; r i n g & g t ; r o t t r s 3 v w H 6 h 6 M 5 k h H 1 - i 4 C 6 r q 7 B o x z h B 9 h j x B y o 0 J i 0 n k E j w o c m _ k o B _ z 1 n J o 3 t N m t p R 6 2 g L & l t ; / r i n g & g t ; & l t ; / r p o l y g o n s & g t ; & l t ; r p o l y g o n s & g t ; & l t ; i d & g t ; 6 6 4 5 4 1 6 5 4 7 8 3 1 5 1 3 0 9 3 & l t ; / i d & g t ; & l t ; r i n g & g t ; _ 6 h r q i n 0 n I o m 7 7 m B 0 g g 7 n B 9 - 7 8 0 E g 6 3 y F g w 8 v H y q 3 b u 4 u z C 5 5 j 2 B u 0 - m H l x 8 6 Q l s t n D s z g 2 B i j s 2 w C m s 1 7 J q v n v H r 0 z y M q v x x Q 5 - N 1 m z G 5 m 0 g D 0 x m l B 8 2 u - G k 4 i T 8 8 3 n E 0 0 3 2 t B 5 8 k _ m B 7 z k 7 p F 7 w 9 a n 0 v m D _ 0 p p F 7 k 9 j E r 1 0 x K j m 5 q X s x h i C r n k q s C m q o t B w 4 q s u B l 7 6 z C & l t ; / r i n g & g t ; & l t ; / r p o l y g o n s & g t ; & l t ; r p o l y g o n s & g t ; & l t ; i d & g t ; 6 6 4 5 4 2 2 5 9 5 1 4 5 4 6 5 8 6 1 & l t ; / i d & g t ; & l t ; r i n g & g t ; i r 7 9 g p n 5 _ I n 0 z D p 4 5 i B o i o o C 6 w 0 5 C u h 9 N i 9 s Z 7 0 t o B p 6 6 G j q s H n q p f t o s H & l t ; / r i n g & g t ; & l t ; / r p o l y g o n s & g t ; & l t ; r p o l y g o n s & g t ; & l t ; i d & g t ; 6 6 4 5 4 2 4 2 1 0 0 5 3 1 6 9 1 5 7 & l t ; / i d & g t ; & l t ; r i n g & g t ; j y k u _ 4 5 0 u I 4 9 - K 2 t i x B o 7 w N l w 9 Y y 4 3 O r u o H u 8 t M k 8 v 0 B r v l P 3 j k E x t k 9 D & l t ; / r i n g & g t ; & l t ; / r p o l y g o n s & g t ; & l t ; r p o l y g o n s & g t ; & l t ; i d & g t ; 6 6 4 5 4 2 4 6 2 2 3 7 0 0 2 9 5 7 3 & l t ; / i d & g t ; & l t ; r i n g & g t ; _ u 0 q s j t s 8 H l m p 9 k B 3 l j _ o D 3 m t j J 0 w u p K q 7 2 y X _ t 2 3 C 9 h - y d 8 r n l F z s u j C 4 k p k H j 4 v p F s z 5 i E k m 7 h C w 2 k s G x 0 i 6 k B v o 5 5 B s i o v F 8 y y p C x 6 0 l C r n 7 h x C v q 4 4 I 1 k i 9 _ B 3 8 u 5 t C - k y _ C m x 5 - I m g x q D o 2 x v m C k h g v H 9 u 6 l D z 9 k 9 D p z o r C 2 v h 2 B w - 7 0 I p t p n M 8 y p 7 J 6 2 m j G m t l o C y y 5 j G 3 k j Z s 3 2 j R y 3 t w B p l 4 m O 8 2 o 0 L u v p 1 D - q z 0 S u 2 _ w R _ h 4 6 E 0 _ q q H m r l 5 D & l t ; / r i n g & g t ; & l t ; / r p o l y g o n s & g t ; & l t ; r p o l y g o n s & g t ; & l t ; i d & g t ; 6 6 4 5 4 4 6 9 9 0 5 5 9 7 0 7 1 4 1 & l t ; / i d & g t ; & l t ; r i n g & g t ; m 5 s v 7 o 6 9 g J 6 h r 6 5 C l 5 u x j B 1 l 0 k P v m i 7 D q n 9 2 E s t _ r G m 1 9 5 F 0 q 4 7 w D k v i 2 J 3 _ x x t B 0 o i u 3 B i i _ 6 X 4 g s p F p 3 _ v D j h 9 7 B j 2 v - D 6 w k p z B 6 q 9 y C _ i j v 7 G 5 6 n g Y u g n n B & l t ; / r i n g & g t ; & l t ; / r p o l y g o n s & g t ; & l t ; r p o l y g o n s & g t ; & l t ; i d & g t ; 6 6 4 5 4 7 7 0 2 0 9 7 1 0 4 0 7 7 3 & l t ; / i d & g t ; & l t ; r i n g & g t ; q t 0 _ h 9 p h g I m o k 9 n B x h h 2 g B 8 _ r s F z o x - U t 8 2 5 C v y _ l F _ p o x o D _ - u x K y r o k 8 B & l t ; / r i n g & g t ; & l t ; / r p o l y g o n s & g t ; & l t ; r p o l y g o n s & g t ; & l t ; i d & g t ; 6 6 4 5 4 7 7 2 9 5 8 4 8 9 4 7 7 1 7 & l t ; / i d & g t ; & l t ; r i n g & g t ; n 1 m x 2 0 - w 0 I j y g q B r 8 z c _ 5 n y B s 3 7 i B 6 v - D w q _ 7 B v 2 2 F i 6 k F k h _ 5 B g j n l B & l t ; / r i n g & g t ; & l t ; / r p o l y g o n s & g t ; & l t ; r p o l y g o n s & g t ; & l t ; i d & g t ; 6 6 4 6 1 9 2 6 6 5 6 0 1 7 6 9 4 7 7 & l t ; / i d & g t ; & l t ; r i n g & g t ; i 9 1 0 n m u h g J x y y L 0 i k D 9 h i F 6 0 1 f v k r N t 7 w G u u 8 H x v _ z F t h p G - 7 p u B u 4 - I p g 9 l G 2 i z P 2 o k S k 6 m l B j g - C p x w U & l t ; / r i n g & g t ; & l t ; / r p o l y g o n s & g t ; & l t ; r p o l y g o n s & g t ; & l t ; i d & g t ; 6 6 4 6 1 9 3 3 8 7 1 5 6 2 7 5 2 0 5 & l t ; / i d & g t ; & l t ; r i n g & g t ; 6 s 8 u 7 r q j k J s r w f 0 j o Q y t 9 g B - w p d m q y F t - l W i y g K n _ o I l v o C s h l n B h n 4 W 2 k 0 W & l t ; / r i n g & g t ; & l t ; / r p o l y g o n s & g t ; & l t ; r p o l y g o n s & g t ; & l t ; i d & g t ; 6 6 4 6 1 9 6 2 3 9 0 1 4 5 5 9 7 4 9 & l t ; / i d & g t ; & l t ; r i n g & g t ; s l - v _ _ 1 q n J h m 8 C n 5 6 C q 5 s k B 5 9 6 S i 3 i v B - o 0 R p 7 _ I l _ y i B 1 2 j J p 2 x O 1 s g D r 7 0 P 6 9 1 L x p r C x v v E n 8 2 t C q 6 9 9 B m 8 _ M u g k V u w r v B & l t ; / r i n g & g t ; & l t ; / r p o l y g o n s & g t ; & l t ; r p o l y g o n s & g t ; & l t ; i d & g t ; 6 6 4 6 1 9 9 2 9 7 0 3 1 2 7 4 5 0 1 & l t ; / i d & g t ; & l t ; r i n g & g t ; n k 4 0 g k 4 2 - H n 7 v V v t m o B l l r L n o k 5 B 6 v v u B w y o r E j g 2 n B 3 z 9 Q 0 g w P 8 - r i B y y 7 P y r 7 N g n q J g u 8 w I y _ i - B t 9 q R v 8 x C z x z D 7 v m T p h 4 g E p o j J l w 9 9 C 5 y y U s o x a 0 j 5 x C r h i R 1 g 2 j D u - u s B q r 9 9 B h r q I g 1 9 j B & l t ; / r i n g & g t ; & l t ; / r p o l y g o n s & g t ; & l t ; r p o l y g o n s & g t ; & l t ; i d & g t ; 6 6 4 6 2 0 4 8 6 3 3 0 8 8 9 0 1 1 7 & l t ; / i d & g t ; & l t ; r i n g & g t ; r 2 _ v q r m q x H o k i 9 N 9 8 j 3 E s k v K m 2 w h D z s k v B l t _ u B h j 6 J r 5 g U o o y j B g h t I 2 m 3 l C 0 2 g L 1 i y E k i x F q u u J h _ h O 5 l 8 G n 1 q l B y p p 6 D t i w x B v q n 5 B m x w I & l t ; / r i n g & g t ; & l t ; / r p o l y g o n s & g t ; & l t ; r p o l y g o n s & g t ; & l t ; i d & g t ; 6 6 4 6 2 1 9 3 9 7 4 7 8 2 1 9 7 8 1 & l t ; / i d & g t ; & l t ; r i n g & g t ; 9 t j q o x h m 2 I s j 2 B 5 j - m G q x 4 H v 3 t 2 B r j p p B - 3 g i B 1 u i Y 1 6 u J & l t ; / r i n g & g t ; & l t ; / r p o l y g o n s & g t ; & l t ; r p o l y g o n s & g t ; & l t ; i d & g t ; 6 6 4 6 2 2 7 7 1 2 5 3 4 9 0 4 8 3 7 & l t ; / i d & g t ; & l t ; r i n g & g t ; 1 6 1 x n 2 v k m I y u 1 u m B i 6 t u F 0 j p 9 J _ r x n s B m m q n R x r m m I 1 5 l g B 4 g 0 l D 8 _ 2 l M & l t ; / r i n g & g t ; & l t ; / r p o l y g o n s & g t ; & l t ; r p o l y g o n s & g t ; & l t ; i d & g t ; 6 6 4 6 2 3 0 7 0 1 8 3 2 1 4 2 8 5 3 & l t ; / i d & g t ; & l t ; r i n g & g t ; p g y o _ 7 v - 5 I j u j R _ 7 _ 0 C u m _ x L p g v D z o m S g v h e m l x 6 D o j o i D & l t ; / r i n g & g t ; & l t ; / r p o l y g o n s & g t ; & l t ; r p o l y g o n s & g t ; & l t ; i d & g t ; 6 6 4 6 2 3 3 9 6 6 0 0 7 2 8 7 8 1 3 & l t ; / i d & g t ; & l t ; r i n g & g t ; 1 x k 0 x 3 r q k J v r n E r o t f g m y U 9 h w 2 D 6 i h B 4 5 m y G j _ m g B 4 _ s W 0 r q c i - j I 6 1 _ K & l t ; / r i n g & g t ; & l t ; / r p o l y g o n s & g t ; & l t ; r p o l y g o n s & g t ; & l t ; i d & g t ; 6 6 4 6 2 4 2 4 8 7 2 2 2 4 0 3 0 7 7 & l t ; / i d & g t ; & l t ; r i n g & g t ; 4 4 o t u 6 _ 2 - I i 1 8 y J z 7 i n E v _ o u l D x v 7 1 M 8 9 m k 5 B & l t ; / r i n g & g t ; & l t ; / r p o l y g o n s & g t ; & l t ; r p o l y g o n s & g t ; & l t ; i d & g t ; 6 6 4 6 2 4 3 9 9 9 0 5 0 8 9 1 2 6 9 & l t ; / i d & g t ; & l t ; r i n g & g t ; n _ 7 g u i 7 z 9 I 4 r x p N h m _ 0 X w q w y P r j 0 7 E y s w q I w t y 2 M 5 u q j J & l t ; / r i n g & g t ; & l t ; / r p o l y g o n s & g t ; & l t ; r p o l y g o n s & g t ; & l t ; i d & g t ; 6 6 4 6 2 4 4 2 3 9 5 6 9 0 5 9 8 4 5 & l t ; / i d & g t ; & l t ; r i n g & g t ; _ u i o n r p 1 4 I t i y E v r I n y _ I l 9 1 N 1 h u _ G n w 3 p B g 7 7 c t 8 k b z - k G 1 r k p B w i 8 Q m y n I p 8 t Q k h 2 S 2 7 4 M 2 r 6 J y i m h E p 5 1 H h y u D r 6 k G g h 3 O h k n D s 7 6 I v w 7 P w _ n I _ o p G 4 8 9 C 1 v k B y u t y B 3 6 6 I 3 6 g H o 9 p F 1 m m C k l q H 7 p s Y p r 4 J & l t ; / r i n g & g t ; & l t ; / r p o l y g o n s & g t ; & l t ; r p o l y g o n s & g t ; & l t ; i d & g t ; 6 6 4 6 2 4 5 3 0 4 7 2 0 9 4 9 2 5 3 & l t ; / i d & g t ; & l t ; r i n g & g t ; 2 9 u h 3 z o p i J 6 n w m B 6 6 v m E 8 m y i C h y l l D 7 0 s F x 3 q i C 5 n q E t i 4 6 P 7 t o F u w 6 2 D p - t X 2 n _ w B h y w M 7 u 0 0 D 9 o 1 j B 2 k n B w 7 p D l 9 z S u t 4 j B 4 1 - D 5 o s 0 B w _ 4 M & l t ; / r i n g & g t ; & l t ; / r p o l y g o n s & g t ; & l t ; r p o l y g o n s & g t ; & l t ; i d & g t ; 6 6 4 6 2 4 9 1 1 8 6 5 1 9 0 8 1 0 1 & l t ; / i d & g t ; & l t ; r i n g & g t ; h 8 p m v 0 2 4 z I l 4 6 C 9 w j h D w s - R 1 m y 2 B 5 u w V j r y L h r 4 G l k j L - m j G h y 0 h B p - r F w 3 y C j 5 7 k B x 8 9 I 3 0 4 i B _ j t f k x z F g 7 i x B x n j G - 1 o p B 7 4 z X & l t ; / r i n g & g t ; & l t ; / r p o l y g o n s & g t ; & l t ; r p o l y g o n s & g t ; & l t ; i d & g t ; 6 6 4 6 2 4 9 8 7 4 5 6 6 1 5 2 1 9 7 & l t ; / i d & g t ; & l t ; r i n g & g t ; u q 6 t z i x t 6 I s z o E 0 - 8 S x m 0 c u t t L l t z V q s w M t j 5 G y y h d r k _ 5 B 7 w 1 H - m 9 r E p i i Y & l t ; / r i n g & g t ; & l t ; / r p o l y g o n s & g t ; & l t ; r p o l y g o n s & g t ; & l t ; i d & g t ; 6 6 4 6 2 5 8 1 5 5 2 6 3 0 9 8 8 8 5 & l t ; / i d & g t ; & l t ; r i n g & g t ; x - z u 9 0 h l k J q w 3 4 G o 3 2 T l v p t B w q q m B j t j D 2 w l o B s o n a n 1 q w H 9 k 4 c 9 p l X & l t ; / r i n g & g t ; & l t ; / r p o l y g o n s & g t ; & l t ; r p o l y g o n s & g t ; & l t ; i d & g t ; 6 6 4 6 2 5 8 6 0 1 9 3 9 6 9 7 6 6 9 & l t ; / i d & g t ; & l t ; r i n g & g t ; 6 k 9 v 8 4 y p j I t 7 u l B 5 t m a 5 7 u D 7 s p G 7 k u K r 0 o Q h m 5 Q k - t 0 E 3 5 l O j p u S 4 u 0 y B & l t ; / r i n g & g t ; & l t ; / r p o l y g o n s & g t ; & l t ; r p o l y g o n s & g t ; & l t ; i d & g t ; 6 6 4 6 2 5 9 9 0 7 6 0 9 7 5 5 6 5 3 & l t ; / i d & g t ; & l t ; r i n g & g t ; 9 3 l - k v o 3 8 I 4 z y _ P m n w - p F s w v n E i l 3 1 G w o l m H l 6 4 1 K 2 s v 6 D - - j p E g o 7 s Z j w s t N s h g 1 S 4 q t 8 F j 0 _ u c 8 h x 6 R m 9 y s G & l t ; / r i n g & g t ; & l t ; / r p o l y g o n s & g t ; & l t ; r p o l y g o n s & g t ; & l t ; i d & g t ; 6 6 4 6 2 6 6 4 7 0 3 1 9 7 8 3 9 4 1 & l t ; / i d & g t ; & l t ; r i n g & g t ; n 8 n v 1 t l g i J 4 y z 8 M _ h q 2 L 8 j 6 y o I 8 l l v v C n h - r B s 6 i l 3 D s u h 7 D 1 _ l v 8 C 8 l u 4 4 C i l 0 i N - 8 y o 4 E 1 n s o d n p q o H r 1 1 j K 5 r 4 W x w 0 y B 9 i h r d z g v 3 F i 7 o e 2 1 9 g Q 0 y p t J h 9 7 m Z s 0 3 b 6 h 2 9 F s 8 o p X r p q 3 B z 3 y n G 5 8 z t B p u 7 s H k m 2 p L v 6 x 5 M q y u _ t C n g 2 w 5 D h 4 4 o k H 1 i g i I 0 o h g C j 9 v i y B w o 4 _ P & l t ; / r i n g & g t ; & l t ; / r p o l y g o n s & g t ; & l t ; r p o l y g o n s & g t ; & l t ; i d & g t ; 6 6 4 6 2 6 8 0 5 0 8 6 7 7 4 8 8 6 9 & l t ; / i d & g t ; & l t ; r i n g & g t ; 4 z m q n 9 u y x I u z v f v g w w B y s 9 I v 4 n n B p w 3 h B 5 u k C i l _ L o _ v F r u n i B o p 2 C m _ i t C 6 n y D 9 m l H w 9 _ M - _ 3 P m g r Q m u 2 i C j 4 m w B y j j H 6 9 6 E 1 m 8 J i h n E & l t ; / r i n g & g t ; & l t ; / r p o l y g o n s & g t ; & l t ; r p o l y g o n s & g t ; & l t ; i d & g t ; 6 6 4 6 2 6 9 6 3 1 4 1 5 7 1 3 7 9 7 & l t ; / i d & g t ; & l t ; r i n g & g t ; o 0 g x 5 7 x n - I _ u 6 I i j l Q 4 m m _ C 3 8 1 C h h k 4 F j z g d - 9 l h D 4 9 m k B 4 r 9 Q j 5 v a 8 1 0 i B _ 3 y S l 9 2 J i m i H j w _ G 3 4 8 f x w p d o _ 4 n B 8 3 t H g 8 1 D x x 5 - C 5 1 y y B i 4 s 8 B - i 1 F o 0 7 z D _ 8 q N u 2 g f p 0 3 H h r 6 m D 8 y l t B s w 5 B i 2 g Y 1 p h p D & l t ; / r i n g & g t ; & l t ; / r p o l y g o n s & g t ; & l t ; r p o l y g o n s & g t ; & l t ; i d & g t ; 6 6 4 6 2 7 0 4 2 1 6 8 9 6 9 6 2 6 5 & l t ; / i d & g t ; & l t ; r i n g & g t ; l y 5 0 g z r k i J t s l E h x r b w p 1 J 8 k 7 H 8 7 i G v z 4 T 6 9 w I 7 - z L z 7 q n B u q l k E p 3 l J g j j H _ 9 t R t i u J u x - m D & l t ; / r i n g & g t ; & l t ; / r p o l y g o n s & g t ; & l t ; r p o l y g o n s & g t ; & l t ; i d & g t ; 6 6 4 6 2 7 0 4 9 0 4 0 9 1 7 2 9 9 7 & l t ; / i d & g t ; & l t ; r i n g & g t ; k 1 i 0 7 l 3 o 4 I 2 l m j L p 4 k k B 9 s o i C 1 y o w E t z r m R k w 1 6 H j 2 8 j B 9 4 q - D h x g 1 B t i i r D o 4 6 l L y 5 8 p E 0 9 3 6 H & l t ; / r i n g & g t ; & l t ; / r p o l y g o n s & g t ; & l t ; r p o l y g o n s & g t ; & l t ; i d & g t ; 6 6 4 6 2 7 5 2 3 2 0 5 3 0 6 7 7 8 1 & l t ; / i d & g t ; & l t ; r i n g & g t ; v j p z y - m x j J o 6 4 a z h h Y z 1 t r B 8 4 9 m C _ t o G 9 j h I o 1 k G w k q I 7 o 8 k C 7 i w Q r t w N r 6 m a k 8 6 B o n 9 K u n 3 8 B & l t ; / r i n g & g t ; & l t ; / r p o l y g o n s & g t ; & l t ; r p o l y g o n s & g t ; & l t ; i d & g t ; 6 6 4 6 2 9 4 1 2 9 9 0 9 1 7 0 1 8 1 & l t ; / i d & g t ; & l t ; r i n g & g t ; 5 p 1 9 g 1 - _ 6 H 6 j z d r 2 v W u y z e q z v F t g h f 1 5 7 D z 8 m B w s s H g n o F 1 8 q D o q j W g 9 s B z - 5 h B m x k D g 1 2 B o v v C q 8 s C q n 6 P 4 n k p B o u - i B x g 8 c & l t ; / r i n g & g t ; & l t ; / r p o l y g o n s & g t ; & l t ; r p o l y g o n s & g t ; & l t ; i d & g t ; 6 6 4 6 2 9 4 5 7 6 5 8 5 7 6 8 9 6 5 & l t ; / i d & g t ; & l t ; r i n g & g t ; l j m 4 9 v _ h l J 6 - i r B t 3 9 F 5 _ 7 I 3 o _ r C r o 5 u B 9 x m R 4 i o B 5 x 8 h D z 4 k V 6 4 u i B 3 j w X & l t ; / r i n g & g t ; & l t ; / r p o l y g o n s & g t ; & l t ; r p o l y g o n s & g t ; & l t ; i d & g t ; 6 6 4 6 2 9 6 3 6 3 2 9 2 1 6 4 1 0 1 & l t ; / i d & g t ; & l t ; r i n g & g t ; v 5 i 7 y 0 9 1 5 I r 8 x t K o k w r E r y q t F h u s n M - 2 2 - D 0 q h z K 3 0 u i D _ k y x H u i h u k B & l t ; / r i n g & g t ; & l t ; / r p o l y g o n s & g t ; & l t ; r p o l y g o n s & g t ; & l t ; i d & g t ; 6 6 4 6 2 9 6 9 4 7 4 0 7 7 1 6 3 5 7 & l t ; / i d & g t ; & l t ; r i n g & g t ; s _ x 5 v 6 _ w j J v 0 1 W p 3 0 7 C i 1 w G y l v L m g k j D r i o B y 3 4 V 3 9 2 a j 7 s s C t 3 l K z i g I s 4 m U x v 8 O n w - 0 E w m z R y 8 1 H & l t ; / r i n g & g t ; & l t ; / r p o l y g o n s & g t ; & l t ; r p o l y g o n s & g t ; & l t ; i d & g t ; 6 6 4 6 2 9 9 4 5 5 6 6 8 6 1 7 2 2 1 & l t ; / i d & g t ; & l t ; r i n g & g t ; r 7 v p m x h u i J o 7 r t G p v w R v s i m C o v m 5 B w 7 q C y - j n C y i 9 k B w h z q B 2 i k H 1 k j Y i 3 _ B t 2 y C & l t ; / r i n g & g t ; & l t ; / r p o l y g o n s & g t ; & l t ; r p o l y g o n s & g t ; & l t ; i d & g t ; 6 6 4 6 3 0 1 0 3 6 2 1 6 5 8 2 1 4 9 & l t ; / i d & g t ; & l t ; r i n g & g t ; x l k 9 m 0 2 m h J g t 6 o s D v 0 t 3 J - _ h r K y r 4 j E 1 g 3 r E y w w t O 3 o u y E 0 j y 3 V s 9 i o T 6 6 z j W k m o 7 P g m k g F 2 1 o 5 H & l t ; / r i n g & g t ; & l t ; / r p o l y g o n s & g t ; & l t ; r p o l y g o n s & g t ; & l t ; i d & g t ; 6 6 4 6 3 0 3 0 6 3 4 4 1 1 4 5 8 6 1 & l t ; / i d & g t ; & l t ; r i n g & g t ; x t m q x k 9 u l J 2 l - t J - z _ - G z y 3 3 F p v 8 v O 8 r i 0 T l y s 1 j B 5 p z s D o n - _ I u m s p H 4 n z 6 H s 4 j z B g r z 8 E t n 0 g K y m y - B 0 i 4 v F t v 6 5 B j 2 0 B h z u C n g g B l 5 W & l t ; / r i n g & g t ; & l t ; / r p o l y g o n s & g t ; & l t ; r p o l y g o n s & g t ; & l t ; i d & g t ; 6 6 4 6 3 0 3 1 3 2 1 6 0 6 2 2 5 9 7 & l t ; / i d & g t ; & l t ; r i n g & g t ; h x j s x v 3 k g I 8 k l N 1 6 q M 6 1 t e t x w j D 6 o 4 C - _ k E r z 8 F m w n s C 4 t g h B w i y 2 C h 8 9 J 1 i t 5 B & l t ; / r i n g & g t ; & l t ; / r p o l y g o n s & g t ; & l t ; r p o l y g o n s & g t ; & l t ; i d & g t ; 6 6 4 6 3 0 5 7 0 9 1 4 1 0 0 0 1 9 7 & l t ; / i d & g t ; & l t ; r i n g & g t ; j x q w i j 4 5 g J s h j n B k j m 8 D 1 4 t D u x g 9 B x w x F 3 n - J y 4 u D p w 2 5 B y 2 0 v B 0 6 4 C 0 z 0 E 5 v 7 C w k - g B o 8 Q 4 3 8 F z 2 k L 8 _ i C 7 o 4 K & l t ; / r i n g & g t ; & l t ; / r p o l y g o n s & g t ; & l t ; r p o l y g o n s & g t ; & l t ; i d & g t ; 6 6 4 6 3 0 6 9 4 6 0 9 1 5 8 1 4 4 5 & l t ; / i d & g t ; & l t ; r i n g & g t ; - q i 0 4 2 s r _ I q 8 9 I h k v O x 7 z r B w q 0 N 9 4 l V 1 o w k L o n 2 E y j u Z k n x x C i 8 v E y 2 x G o 4 r _ B _ 7 x L g g 4 j G i l l P g 2 9 7 B & l t ; / r i n g & g t ; & l t ; / r p o l y g o n s & g t ; & l t ; r p o l y g o n s & g t ; & l t ; i d & g t ; 6 6 4 6 3 0 7 4 9 5 8 4 7 3 9 5 3 3 3 & l t ; / i d & g t ; & l t ; r i n g & g t ; k q 3 p x u 1 4 i J 8 n 6 6 M 5 _ x y H m 3 n o C i z z q J - 8 1 p B k p k q D o 2 5 u D v w 0 o C g l y _ Q - k k y C 8 8 o y H 3 m 9 q B r 0 - j D y p 8 m F v j - j D & l t ; / r i n g & g t ; & l t ; / r p o l y g o n s & g t ; & l t ; r p o l y g o n s & g t ; & l t ; i d & g t ; 6 6 4 6 3 0 8 7 3 2 7 9 7 9 7 6 5 8 1 & l t ; / i d & g t ; & l t ; r i n g & g t ; s x x x 8 q j 5 3 I 4 6 2 5 F 3 3 z 0 z B 7 9 h i D 3 j j 9 I 2 x q r C 2 k h n m B h q w 3 B k l g 4 C p q 6 s f j 7 k l R m p 3 2 o B h r - q F m u r z E y s u t i B n n i k G l x - o C u o k j U q 2 y 7 z D 5 0 h r c m r z z U 2 0 s r E 0 1 g 2 L 9 - u m k B r j - 5 L z r y k I m _ _ 6 Z g x - z E k q 9 z B h _ v 8 6 B x t v 4 C 0 h - n I 1 w g l B - x 0 o B h t 7 2 K s l w 6 p B & l t ; / r i n g & g t ; & l t ; / r p o l y g o n s & g t ; & l t ; r p o l y g o n s & g t ; & l t ; i d & g t ; 6 6 4 6 3 2 0 2 7 7 6 7 0 0 6 8 2 2 9 & l t ; / i d & g t ; & l t ; r i n g & g t ; l 8 m l 2 r m k k J _ u 3 r o B n 9 g 3 B 2 4 t q B 6 t - t C z F t 2 C 7 3 t n B 1 j v - E w m 9 9 F 0 r j _ D w q o p U - u 2 c g 1 o 5 D 2 n t 3 B & l t ; / r i n g & g t ; & l t ; / r p o l y g o n s & g t ; & l t ; r p o l y g o n s & g t ; & l t ; i d & g t ; 6 6 4 6 3 2 0 3 4 6 3 8 9 5 4 4 9 6 5 & l t ; / i d & g t ; & l t ; r i n g & g t ; p q 5 5 m t m l i J p r y Z g p y K g l y Y q 2 o I y _ g m B m y v E 9 9 p v E 5 s 7 f - w s R 6 2 p h C 0 l p H - _ 9 N & l t ; / r i n g & g t ; & l t ; / r p o l y g o n s & g t ; & l t ; r p o l y g o n s & g t ; & l t ; i d & g t ; 6 6 4 6 3 2 1 9 6 1 2 9 7 2 4 8 2 6 1 & l t ; / i d & g t ; & l t ; r i n g & g t ; 0 q j - 8 y x h 4 I w h p n C n m t j T 4 w g 8 w B q 9 r m C q t m m C l 7 v v H y 5 v m G 9 l 6 - E r p 1 6 G l 5 4 p D 6 q _ 6 k B 8 k k x _ E & l t ; / r i n g & g t ; & l t ; / r p o l y g o n s & g t ; & l t ; r p o l y g o n s & g t ; & l t ; i d & g t ; 6 6 4 6 3 2 5 2 9 4 1 9 1 8 6 9 9 5 7 & l t ; / i d & g t ; & l t ; r i n g & g t ; w y x n 1 4 l y l J l m n 5 D 0 t 9 Q 5 _ l m B k n o e v 6 7 C _ g h n E g t j L 9 9 0 L 4 5 l W 8 k j L 0 7 4 h B 7 w j J 6 7 - I v 3 k S x r 3 D q o h q B j x v Y 9 7 e u 8 0 x B 4 q x M 6 2 n T h r k N q k 8 B j w 6 O q h u K z u 5 7 C l 0 k E 6 2 9 G o 6 g e t j k 6 B s i _ L t j x I g v 1 D _ 3 r 0 D l g t G 1 h v D 2 t x E l 3 p T 4 k s i C & l t ; / r i n g & g t ; & l t ; / r p o l y g o n s & g t ; & l t ; r p o l y g o n s & g t ; & l t ; i d & g t ; 6 6 4 6 3 2 5 7 0 6 5 0 8 7 3 0 3 7 3 & l t ; / i d & g t ; & l t ; r i n g & g t ; m 8 2 j 1 0 8 0 i I m p k z O r k 0 h C g m 5 0 H - k i u H g v u 0 P 8 4 4 g I z i y w C _ i - _ S j m l q O 8 _ t V 9 h 7 1 C & l t ; / r i n g & g t ; & l t ; / r p o l y g o n s & g t ; & l t ; r p o l y g o n s & g t ; & l t ; i d & g t ; 6 6 4 6 3 5 5 5 3 0 7 6 1 6 3 3 7 9 7 & l t ; / i d & g t ; & l t ; r i n g & g t ; g g w g r v x q h J 2 0 1 v E v t j 2 B z l r 2 E k 7 h s C 8 _ j g C 0 7 u h B 8 9 u 9 g B w 4 h k C 2 _ t j F h w s o N 3 k 6 z I 4 1 2 n I y t w 2 Q q v m o I 8 0 k q G g i j 6 G i n m 4 Q j y 0 k B 4 p v q I w u 9 h q B k z 5 4 k D 9 g 7 i I o 8 p o B p k h m i C m 2 r 7 a r 5 k k D 7 y v k I 0 6 n 3 H 8 z s 5 X g 9 w 8 V z l 6 4 E 6 i g l B 8 q 2 y G h t 2 g L x o g 7 B 1 t _ n B - m m V t 0 q 2 G q u n t I u q l 9 R y - n v D n q 3 j B x x w 8 D x 8 i 5 M x 0 y v r C o p s s c y s 5 h O 9 h 6 W 2 r k o C _ p n 7 N z k 8 v B 9 z q i E 6 l - l D r w w Q 8 p 0 e t 6 m v G u x o - C 3 3 z b 7 4 4 i C k 4 - j C r l r 0 B 6 9 1 x C 2 0 i f u m w j D z _ h v C 5 _ 9 4 W x k h k W h 6 _ p E l u x 9 M u 6 g 5 B - 3 2 P 8 5 j q R 4 r x 7 E _ j l 2 B h 6 5 s C n k q c 8 y l 6 B 6 4 k j D w g _ x g C x q v s D z u s 3 E g o _ v B h h w 3 F 2 m t y D m u h 4 E _ x h _ R q 8 6 9 B 7 o i h T - g i m D 8 q h h X 5 9 5 6 G s j 4 o E t p 6 t z D m i 0 5 a n 0 x y I k v v l K - 2 1 0 8 B - i 8 z r B n r 0 m I j x m s B n 4 - 8 I g 6 o g B 6 1 1 i B 8 4 j 1 H i p 0 i B 3 5 w 8 D l l - m N w l v n I r y k m I s l - y B _ 9 4 i G x 3 g 3 F j h k v a j h 4 U 9 p r 3 B l 3 _ 4 n B n k 8 y G 5 o v 0 b l 0 w p G x g 2 6 P r i r j J i 4 g h E j x v 9 E n w q r I y s t S o q - Y j 7 3 3 E h i o r E o i q v G 0 p 9 k R - k p g p B p 5 n _ Y 5 3 x w C 9 h 2 u D y 7 7 j O 3 9 7 S n 1 r h C u u 3 R o 2 k 5 D 2 x k I _ s u a 6 o 8 y B t 5 4 u B n 4 3 _ B v j 2 w B - 4 3 O h 6 8 d w o t 4 C _ _ v k B q z 0 M 6 8 x t D n 8 7 g B 9 1 2 l E i - x t N l 2 p U u r - r B q y l c _ p v u F 8 h v v C 4 j j s H h i v h B 3 z h 8 C p 8 9 4 q B z h x 8 C k 1 q U q g - 1 C s 6 l 0 N h n 8 0 d 6 g 1 r B m 2 4 3 B 2 4 4 L t 3 4 i B 2 _ 7 x D w 1 n i B z 8 g T x z 5 y I 8 j 0 8 R 3 h 0 z S g z o J 5 1 r g C 9 v y 4 S z o n w p B 1 1 j n S q 6 u V 2 s i w H 9 i l y B 0 _ w p C s 9 8 x F _ 7 w 0 T - _ t s G l 1 y s r B w 1 m s C j h s 4 G j i 3 v E - r o _ E v x g m J t j i t J 4 3 x Z p t j j D l k v _ F 9 h _ y D z z q _ D r r w 8 Q s y k 3 R k 0 y 8 R - o k 4 N x t q l F 5 p z g L m g h w C x j v 7 R 0 5 1 s G 8 l u 1 B _ v 8 4 L s 0 v _ U o x x s D z 0 0 0 F t - 6 7 z B h r 6 k P v _ 6 u M 1 p h _ B k w m g D k w u 1 B l 6 s _ J g 2 z l H - _ 5 f _ 6 m 1 K _ q 4 7 Y x g 0 2 B i 4 i i W i 9 h 5 B v k s k D 4 m p q B 3 s t z F o 5 k s D 8 q j z h B g j i w E 6 k 1 x L 3 j r s r B y t 7 g E - j n _ F 2 0 u 7 F x 7 g v E p 6 r i b z 9 l i I k _ s q G 5 n u i K 5 h 1 k D l k q o C 2 7 0 m D & l t ; / r i n g & g t ; & l t ; / r p o l y g o n s & g t ; & l t ; r p o l y g o n s & g t ; & l t ; i d & g t ; 6 6 4 6 3 5 5 5 3 0 7 6 1 6 3 3 8 1 2 & l t ; / i d & g t ; & l t ; r i n g & g t ; h 6 _ g p 5 x j 9 I g 3 l v P 7 m w - Y t r 2 8 D o 2 6 U 6 0 q G i 1 p 8 F _ y z 2 T k 3 w L 9 0 t j B j 5 _ p I - 2 j _ 0 C x i 3 4 F t q u q I w 3 n z B 1 q n s J 0 6 t l E u t g X v 8 u v B y w v a _ 0 r f 8 y o V w j i D t g 0 M 8 k 7 L 4 _ 3 s B 1 _ u Q 4 j k o B y j 8 m B j q l E 8 l p N - n 4 w B _ 4 1 p B w h x 4 F s y 3 g B g 8 _ a w 7 3 c - 5 x W s r y k B o i _ s D 3 1 1 D q m t V 8 - s s C _ x v K v r p 6 B z 1 0 W z 5 7 l E x x 3 t B h t t X _ - 6 u C u 6 z a u s w g C 2 o 2 R y t z t D 0 8 g 9 C x _ 7 3 F _ t 9 v B g 8 9 z C s 6 n y K q q r f y g t L j 1 y r J w j y 9 B 3 j 9 n C _ i _ 9 C i 4 0 G 8 i h F l m 2 o F 9 h 5 l B 2 s g 1 B - y - C 8 5 v M h 5 s G 8 x x E r q n O j 9 9 I 5 u v n E 2 g k r B 2 y o b m i o p T 9 1 4 R _ i 9 g B 1 6 s o T 8 l v 6 B u m q l b 2 w n F u m m E y y 0 L i 7 z k D 6 9 - 5 B - - 0 r N k n p t I o 6 q r V v p 0 j S - x p 5 b w p o w I r 2 v w x B s l - s O g t p w r B 3 u o s K 0 j i i L i h 4 t K g i 3 s x D h _ 6 m z C n j 4 g r C t s 3 k y B t o - 0 Y i 8 4 t O w 2 7 s e g r u u 0 B n r o v n D h 8 y t z C v n p _ K _ _ v m J 9 w x n g B t r 0 6 D u r k j S k 2 u - L n - p 4 q B 0 i y 0 Q 6 h y q D 6 2 4 z E q u 2 6 P t 3 9 w K o u _ k Q 0 h m v C 6 s q p m B - v s t K g 8 - q X v s 6 p C u j o w H 9 8 n s B 6 z h j D v l 5 v D - h 8 0 G v j 9 w n B v 3 s 6 J o o _ v C v g x 5 E 8 m 8 z M 2 y _ o U _ - v 0 C z 7 p w h B v y x 7 F _ _ 7 2 x B n n h 3 L 4 7 h p E n w o v Z o r v i V u x u 0 3 C z 6 n q C q l 0 v F 1 _ _ 2 B u i 3 v C 7 u s n H 0 _ t i K l 5 g 1 B - s y j D z i q 3 B w _ k 6 O n s z 2 B 3 l 3 t J 9 u 8 8 J 7 n 5 o R v o 0 1 F 2 4 j n k I v t - s E q 0 8 w J x z l 0 d l 4 k u H 1 4 5 k S u 1 q 8 C z 6 u 7 B t i 0 w E n l g p C r k l q O l 9 5 x D x 1 y y k B t 9 r j D _ l u z C v s q - O r _ y v D 9 t t 5 D j s 3 g D z p k h I l 2 5 u I x h u w P 9 v h q I u 6 v q y R s y 4 - p C n y t 7 R 8 p 3 k E w s r m O _ - 3 p j B t 1 n w O s 2 l q I k x m s U 3 l p z 2 D 5 _ m s i C 7 k y o - M v k l 5 3 J t w 7 o 7 D o z u 8 Y q y p n m B 6 l 6 j j B n j 9 5 D r 0 2 g E o m 5 1 O l v 4 o o D k 8 h i k B m 0 t z P j g 0 2 o T t 1 p 5 0 B o m k w E 3 o 0 h E t g 2 l G q 6 q 9 M q 4 o 3 F n k 6 6 B m 8 h i C o o _ z E q t z i L n m k j p F t i x 6 z C 6 3 o s o C 9 7 _ k q C k _ v i X 0 o _ g 5 I 7 j k u q C 4 n 5 n h B 1 8 v k 6 H 8 w _ 9 l L 4 y 6 u g E 4 6 6 i J o 0 - s a n 6 v j S q 8 i v v B m m 8 - p B y 5 m r x C k 0 - l o D z i _ k k E h 2 s z _ D 4 g p o I 1 r 8 v j B 8 5 - 4 v B 4 3 8 u M x n 3 1 4 B z x o 8 y P p g m q S 3 z g 7 w M z r r 6 g L v - 0 v n G _ 8 7 i h L 7 9 r p i G 0 i u 5 2 L t t 5 n 3 0 B s k 0 i 6 l F 6 p y 1 w K - m n - 9 7 B m 6 6 3 t n C v n 7 v r _ U s q o 0 2 Y _ 3 h y F 1 t - 3 O q 7 0 r M 6 o 1 1 r B j x 1 6 X k 1 g s C r 1 4 k C 8 - r l 6 B 4 1 3 9 7 C 3 p j j G r 6 v 8 B 0 5 j u E 4 t 0 3 l B q i n 8 L 6 n 3 9 u L 4 r 5 m c 4 1 k m H o 7 w w C p o 2 - b p 4 n 5 T 9 m 4 j C y m t 1 T w w - u g B i _ 0 k S m 3 h v B t - 8 j L 4 q 6 9 j C i k p w G s h o p B 6 5 v i Q 9 t x w T r l o 9 E l 5 m _ S z h 1 p F 0 j i 7 D h q 9 h J 5 l 2 9 C 7 v 8 y X _ p 3 1 O v j p h I 5 y r _ D 7 _ x 1 d 8 1 3 r C t 6 5 t I 3 u v 3 G n o g z i B 4 w _ 8 z B v o - i 2 B s 6 j s I 5 x h e h 3 k 8 9 B 9 _ 7 l I h w - s i B r r i 2 C u t 7 t L 2 q 6 5 h B 3 8 8 4 N w p r s z B p 1 2 - Y r i w t T 0 _ v h D m 9 9 p J q r 3 4 B l 4 1 r G n w w 2 B o s p 8 S w v h 0 k C o 5 t 0 C 6 6 n 9 D g y o s f 8 - t v y B w y n i r B r 7 x z f 2 0 9 y N 8 s p _ T h j q 4 p B 8 1 q x L z 8 z n z B - m 8 i h B r - y 5 u B 8 s l n j C z y o l C - - p u F 1 v 2 n M x 6 _ x f 4 m 8 y J m - r o F t 0 6 _ N 6 z s k q B s 6 1 t M 7 r 7 1 S 1 g 0 p M 7 0 w y K 9 y w 0 H h 2 8 - N 1 m - 0 X 5 5 q q 0 C 0 r t o s D n 5 p 2 H w w g 1 L r j w 6 W 5 i 8 4 H 4 8 u l F w u 8 x C 0 g m s p C n 0 s 4 G 0 k _ i J 7 x 3 w K 4 3 - - U q 6 k t I u h 5 l S j 7 k q X y n m 3 J l i 2 L 7 u r g F 4 j w v P k - y 3 5 B 3 l q t L 0 r 2 k k B s 0 l 6 C 8 3 s h Z w z j 0 D m 9 4 6 C q u i 7 M q l 1 y I 9 6 0 v M q 2 0 l C u 2 n i G q 9 - 5 H q - m 3 L 8 7 v 3 F w 8 o _ N w z v q G u r - 7 v B - g m o G y r w 0 H r 4 m w f s p i l 1 D g h 8 o K q n 3 g g B t 5 m k F p q - 0 i B 5 n y o h B h j n x w B n y l 9 P v k o n g B t k 0 5 V 8 7 j w D g g 9 x 4 B u w l h j B 1 7 1 l Y _ 4 5 j K z t p t k F s x l s B q i 9 r y F z 4 9 1 K q 5 z j F u k 7 o D l x x g O s k i 3 M 1 k l y J z r k 8 E n 5 z i B 5 y x 9 X k 1 m u E 7 o 9 7 C j r 9 s E m h 9 _ Y 7 x i j Q 8 h m y H w t z k Y z 0 t _ F l g i l C 9 q k 4 D p x l 8 s B q l _ 4 Q 0 p 6 u W w l h 5 B p j r j 3 B 5 n s g K 2 q u u F _ m p 0 T z 5 g t a t j w 1 O x _ - m W j r 0 2 Q z _ m k o B g 1 v h H u p 0 m Y o u _ 2 O x k v l R y u s z Z 3 q u r E h l 5 6 H 9 1 h m H s 1 u 0 I q z o g u D i 9 y u v O - 5 4 - T 2 5 p 0 g B p g _ q V 1 s n v X 7 3 3 5 x C 6 n s l L 8 y g r 3 B j j t r P j 6 6 4 O s i p 8 L _ q _ y O k n _ 9 C 4 j 2 - b m w y 2 E z 0 _ 1 H 6 h 2 5 F _ h r y G i l p y W r 0 2 u i C g z y q J z z t m x B _ p x 9 S m l 1 j _ B 1 g m 6 s B j 1 7 l 0 C w z v l F 8 t l z H i 3 n 5 G 2 x 0 8 3 C k m n 2 F 1 k - m G n q q n D l m m n j B u x 0 z S _ i g i q B q r s i m B u 5 _ 9 K 9 h y _ W s 8 r - z B - 3 9 o H u r l h r B 7 j _ 0 d p x o t i C g m h h e 9 i 0 t L n 3 p y L k z v y C t j q y 3 B 3 y w 5 h B v 2 q 4 Z s x 2 y M v 4 i t H y x 1 z B t w 6 q i C 7 u w 7 h B 8 l 4 k x B n 6 7 _ i B 7 9 9 5 N 4 2 h k I r 0 2 j I k 2 v y F _ m m o z B q g w h P 7 l u 1 h B n p q w F g 5 t j j E k 9 r 0 v - B o h 4 S 6 y 5 q k B r i t 0 J 8 6 t 4 k B 5 p 2 w B t y w 6 P r k s g S 9 q w j F - n s z P j _ h n K 5 l r m F j o 1 t V z u 2 b - 6 o 4 F p q 5 j I 5 2 5 r H i 9 0 0 h E _ z u g f o y n 3 J 2 q 4 1 L 7 g 4 v 4 E y 4 g k K j q - z X - l 9 4 V 5 3 l 1 D 1 9 k 9 b g u p p a 8 q v i j B r m _ g e s i r y U 4 8 t 5 W 4 o 7 2 J i 2 n 0 H v 5 s 5 M t x 2 n 0 B i 6 r z W r s g m N v q y p Y 9 v - 5 I _ m 5 0 e h o t k w B 5 o y r n D 3 p 5 l k B u 6 x p 3 B k k h h V k 3 i i i B 3 y t 0 8 D z _ s q n E 0 j q 9 Q 4 _ v - L i 7 r y t B t 1 r 7 w B z l _ - B 0 8 s t 6 B 6 k g 8 I k 0 m 3 h B x 5 3 m D x 8 g g K q p t 0 Z v j w l X 2 1 m 9 D - r 6 o S g g 0 h D s 2 - p e m 2 v o 2 B 4 v 3 p J v j m x W 8 v 8 7 O 6 j t k N v y o x k B z v 4 q M u m t 8 E z k 3 h P m 8 1 1 Y 2 6 j r F 3 3 9 3 L 8 j 5 k D j u 3 _ 0 B y j 2 6 J u o 7 l G 7 4 x 7 5 R z m 2 2 R 8 i m m S - 3 1 7 G 0 t q 4 f 0 2 o 8 I m o l h K r 3 4 g N n h y k i B 4 w i j S m 7 i p M 0 9 q 6 b y 5 g _ i B y u 4 q G - v 8 5 G 1 r 3 5 R 0 q q 7 I z h o q C 7 n l 0 D u 3 z h O 7 u v r R h h n - C - h m i i B i r x 8 z B k 1 1 6 T n 4 h k m C m 0 z 0 K w y 5 p 5 C g _ g B 3 v 2 D 6 j u E 0 r s t R 1 s x z n B x s u 7 Q v 7 6 r D 6 5 r u g C 9 j o 0 B o 9 o m P w j z q U 4 m 2 j G l u v o V p p u 9 D 9 g 2 j g B 6 9 - 2 K 2 1 0 i P 6 3 7 x I 0 t g r D s s i z S q 2 7 9 P _ 7 j m 7 C t w 2 t H p s h p N 8 q 6 w C - p 6 i T t 3 - _ t C 2 w _ u O 5 - r i C h n u l D 4 z 6 j I y z n h c - 6 z u 2 B r 0 m 1 E x 6 g l B t 5 s 9 D y 1 x 3 L p 9 0 k L 3 g m 6 C 9 y s j N 3 - r 3 e 6 4 1 9 b 8 2 o z L q u m 0 E n v 0 z U 8 q 1 3 D 9 u y 3 c x i j 6 4 B 8 r t q F 5 s t 5 I i h v 8 R x r u s 4 C m 3 i j o C 7 8 2 7 U j 7 - 4 E j z _ 9 T s 8 r 3 _ B - z l - 7 I z n - y d z u 1 x G 8 g - 3 D 9 w p i I 7 t z 5 l C 7 4 u p Y 7 u 8 0 F p 3 w 9 n B 6 l p 1 9 E x n z - E x x 3 s O 8 6 4 5 Q n q 6 q H m t k x s C v 1 0 q U q v v s I g q q M x p p 3 H 7 - 9 1 J 6 8 9 m C 5 w i v d x q 3 9 I 1 2 n 9 3 C g n 2 k 6 D 2 y 5 s b s 5 7 3 Z 6 2 _ 2 9 B h 1 m n x C 8 k 5 u 3 H 9 r l u o F 5 v z 6 - H n 0 y h F t v n 8 Z 9 6 i 2 T u 1 u g N s x t s f 7 2 q n G t t y j H g 8 k 3 I j q 2 g - N j p y - O - t 0 i 7 E 2 6 u 9 g B 1 q w _ 2 B n y 0 4 C - x 5 y E g i x 9 2 B 2 s 3 g V 5 i 5 _ H i i n k N l v 7 h K 6 o j i G s 1 1 6 M - s l 5 G n n 1 k l B g - v o G v 5 o x P h t h 3 L 4 l w w E i i t y C y 4 8 j u D 1 1 w j G - q - q R y m - q N m n 7 g W 0 o z - H 4 9 p u M i o s o X j t y x Q l k 0 o D v 5 5 u B y 0 l n r B 4 l q g D t p z 2 X 1 s 2 h E 8 v j o G 7 z u m F m p - 7 F i k q - F z g t u o B p 1 8 4 m B g x g r C k 3 t - c n h o - 2 E w _ z m K y 3 _ m F 5 x t 6 B n 6 r O u z t r B u w m k B l 1 r _ B 5 0 s 4 1 C 6 l 0 3 D 4 q m v I w t - 9 R 5 g o x m B s - m u Y 4 8 k n E h n 8 2 D s 5 1 - K 5 p i 0 E z g s o D _ 1 u k a h 9 - m H p h k o C s y 8 8 I q p z 3 E 6 k 6 s F i o p o H 4 x 5 x e o 4 n 6 I u v t w H l m m 2 H 8 y - 3 I p v l 7 F h t 1 1 c n 0 t y V v q u X h 1 x - Y 7 s 0 i E p u 3 s G 6 1 n 7 h B s m n n D x - s g J l 0 7 x C 0 5 n p H p 1 p w W y 1 7 _ G 5 5 y z M 6 2 1 8 M t 4 m i M n o 9 i V 0 o 8 7 B 1 m w p E p u x l C w v s i m B z 1 n r e s p x t O j 0 t o I n p s h k B g w 4 x K i z h n 3 C 2 n u x V 6 g 1 s N p 8 y q C q z n u D z h n x G y w p n 5 D i x - 7 r D 5 u 9 l P 6 g 5 _ g C y v y r G j g g n G t y h h C s w 0 q I m s y w S z i r 5 N o t 7 u R g 1 1 u T x _ s x J t p r s K 7 m n h n C s 3 i o H z 4 j m E l u v g F x w 6 _ S 2 r 5 o P 5 w u u L 5 0 o l L q y g y N k 9 5 v x B w n q h m B r o q r H h i g g F 1 z 8 k I n r g a y j x 5 H i _ o 6 C _ g o 0 J 0 7 s h _ C q 7 5 2 O m k 4 m e 8 o _ z K q n g 5 E j 1 g z D r m 3 m G o 5 3 x H g g r 6 N _ 8 z 1 B 7 p 7 h N t 3 x O j 1 - i E 5 t s F m 0 i J m n p f s x v Y 3 1 q j B h r 6 c i 5 v - B v k 9 O 7 h 0 a 6 - 3 z C 6 m h 7 C - o 4 l E x 5 0 x D w m o y B _ h u r E m 2 l v E i 4 q g B v w i n C n g u X u x x e h 3 p N 2 y g b 5 h r g C i g s 7 G o 4 u g B r k y m B - _ z l B v l l L t 8 0 3 B h r 2 9 D 4 8 k s O r 2 t s C _ r w N - s - 2 B m g 7 L p 5 x z E z v _ D i u 1 N 6 1 z 8 E 4 i o 3 D 4 w t r B 0 0 t K n w 1 Z 7 h s 9 C j w - s C 5 2 u J 8 l x y B 9 p k O 6 6 _ v G s z 8 J _ 8 9 5 S v 8 z C j x s 9 C y g q l B x i - a s j m S - r 8 _ B 8 i p x B 2 7 k 7 E 5 z u P p 1 7 O 1 3 8 H p l n 2 G y r 7 o B y i p I y g t b 9 p 5 v C 6 1 k R g q t a r j q z B l x 0 8 B - o - k J 2 q l K l 6 g f q _ v w C _ j _ c _ o 0 o F 1 - m 5 D o j q U 7 9 1 S z 9 5 9 E 2 o _ I n 0 1 c 0 1 2 n B 9 1 0 T n 4 _ T s n q Q 8 g z 5 C x 7 7 l D - 6 i 3 B u 3 9 N i - 1 x C v s r _ H y 9 k o G n x 3 m E n v q 5 D 4 w s _ B 1 5 2 9 G l _ t - B w n y d w q y O q t 6 t B s n v r C s 2 5 O v 0 t o C 2 n 5 q C p m h 6 F t n g g I t h i f 9 n r j D w _ y O 6 4 s l B o p 0 W 8 t p o C w o m Z r g p p F 3 3 3 _ F _ k p I l 0 y L k - s Q 3 s 3 6 B _ 2 7 g B m p m 5 B 3 m y 6 R 9 8 0 u H 4 p 7 U l l 4 k C - 4 l k M 6 u 6 d g r q s F k _ 7 z H _ _ 9 u E q t k Y x v 1 p X p n i _ s B 6 x 7 n 4 B 0 6 l g Q 3 t m 4 B m k - - C j t 7 m U g j v 3 G - 7 g n L q l v l F o o n m 4 D 2 r q g W n j 5 9 J g 9 h _ D r 9 i - 0 B v h m w V k 1 m 2 C z y o l G 7 u 1 6 W z j y 2 L q 6 4 5 G 9 w m 5 k C i r 2 s F _ z v 6 N q i o 8 v B j r - 0 K 2 n n g F 3 j 9 2 J 0 2 5 r o B s p 3 p G g - k u G s 8 u u a g 1 x n C g 4 3 x O w v 5 p D 7 z 3 _ D p n 8 l M s u 8 z E q i o k E z r k - P z r x w B q h n 7 C z 5 0 q z B 5 3 0 t T n 9 1 - I g z n 5 B y w n 3 J s x 8 1 N u u u w C x p 4 _ k C k 4 2 r b o k l 3 B g 8 s - z B q i r j n B 1 n s q T i o s s y B p v y _ d 0 - j 8 o D 3 4 h k B 6 v 6 l c s l p z E o 4 z n H g q x q E _ i l j E m s r 0 B l k - t D 0 l v 9 F t k k x Q _ w j u E x g l _ Q 1 p 8 6 S 6 x r n O _ _ i T l n i R t p l R q z x v D _ u u n H s l t o c 1 i g r K w u 3 n e h v _ 8 D 1 8 u r L z o r - O q n _ - f m 3 x v F y x 0 j C 3 v 3 h J - j t v C q o 9 i L w 2 n f v 0 6 X 2 p u I 1 0 8 P u n v z G q u z f 5 - i x B s 9 k l D p m i 4 B 3 1 t Q u p m 1 C 4 z y P 4 s u f 5 p - L l 0 t I x w t M 6 u h p E t 8 h l B o 4 j Q y 7 n 1 B x k t V r r h W j 7 k L 7 y w e z t 2 k B l - 7 H 2 s k 6 B r p g f 0 r 2 g B 8 7 j 8 B m 7 5 M o 3 h h B 3 1 5 T y l 6 7 B j n h s B i 4 u R 5 1 l 1 B 5 p x T - w s n D 3 k u N p 6 n n B g 9 2 Y 8 m m 0 C i q o 3 J 6 r w i L 0 x 8 i B j j m P j 1 x E r 6 i w B g y w L k - 1 V z v w H 6 o w Z 1 _ s K x l h E p i 7 j M o s - Z m 1 k P n 0 u 8 B 2 n i g B 5 u - o B - - x D 6 4 o 1 C g i 7 8 B - w t C i g w m D y i 2 2 D s o m S 7 _ z F 5 n _ u G s q v 7 C s h s 5 C w 7 g g H p m - w E w 7 1 u B z g 6 - Q s w r g B v h z m E t 5 n C i 7 j i D m g 2 k B 6 u u q B x u z R q - 8 s C 8 i q W p - y r B j h r j G s 8 3 m C _ q h 5 B o - l K o 3 9 7 E i z u v C x w m x D o 0 m r I 0 h h w D z k 2 o C 6 m 4 y C z 7 q U v 9 t D _ q g 3 V 3 h 9 k B x q 4 o B i 1 6 t E g m u k B t q 7 3 L _ 6 8 P 1 o u 4 B 9 2 v Y 5 m k 2 B q o 1 p 0 B _ q 4 i m B u u i y L w i 3 4 R _ x 3 j L 2 q r l b - 0 r l S p j i h D h 4 l s B o r h 4 R s 5 6 p F 3 y g 2 B z g j g I 5 j j z F 5 u 6 y L r 9 9 W x 1 5 V 9 t 4 j B v h l - B t z g Y u 8 g 1 B u 3 2 3 D w u r p E 5 t v P k i s k B m 9 j 9 H 9 h 0 v B n k z x J l 6 w z H v 8 4 p n B k x w m h B z g x - G 8 0 3 j D m 1 z 7 M 7 n o 3 C 1 n n h U 9 - r g V o x s y O 2 2 i i L 5 s 5 x S h u r 6 M _ w l y x B k 8 t w 4 B g p z q S o _ w Z o 1 0 6 B 8 q k v F h 3 g l F s x l s E i 9 q j D 7 8 3 t D m - 4 e i u i 1 B r z 8 7 C m r j p B o u o r B 0 2 v g J s r z p D k u z u B n _ 7 i E m 7 4 u B 1 h w 5 J m t z s I 9 7 v q B 4 v 8 8 E q o k k B 3 7 s 9 B x p s e p 1 l r B j r 5 x B j j 7 r B t 5 k x B v 9 j s D 1 6 9 u I s 4 j b w 5 5 i D v p u o C 4 g v 7 G v u 2 P u 6 o N _ - _ a 2 q z b r p k s D r n m z E 9 r 2 z C k 3 2 N 4 3 r p B p 8 0 n D p - i x B z - _ e s m w k E 2 r u t F v 0 2 x B y 8 9 e z 8 4 I o j 0 j B o l 6 7 C q y t Q t g y 2 B p u k X 5 r 8 e 3 u s f 2 9 x s B 4 q o E g 7 w r E 7 x s _ D - v h x F 8 g g 6 C w z j 4 D 5 i 2 - B m q g s D l o r e y p l 2 B w g p g F z _ 4 F w 6 4 u C - g y h E m n r x C y 5 8 t J k o t Q y i j p C z u 0 s E x 9 v y P 5 9 5 9 C 7 7 6 2 B 9 6 g i D k 5 t - C 8 r _ d 0 w w G r t 3 r F 7 5 j N _ s - q C u z k w B p x n m B 8 j s k D g k k a - x n j B i l 5 i B 7 i n h B 3 z x j C v 0 g k B _ 7 k i H 1 s 8 5 G o 4 x 4 B r 0 j z J r v p 5 C z s y k L l 3 _ c r i n 4 E 2 s o 6 C 5 5 6 X _ l o y D k q 8 u B x k 2 o C 4 z r 2 F 8 w 4 m G 6 4 7 4 P j p v b z q h 0 D u n x 0 G s u 7 1 B _ 3 4 8 D 9 s h X w 1 8 _ I 3 5 9 P m h 4 j B k q 4 J 2 0 s L n 7 s l D 0 m 6 u D y 7 3 g C q q 7 J 2 g y W - x k W u v z X x p r z D y l x I 3 o 2 4 C k j 7 R k i 5 3 F s - z _ G 9 4 j z K 5 l m 4 c 3 i _ 5 B 7 i 9 T 6 g u i D 4 6 9 u H 3 8 i P 9 3 q e v m _ w C 6 p h 3 C q 4 u Z 7 4 x Z u t 4 e _ j u h H 4 0 m Q - h 7 7 D 2 5 2 I 6 o 0 - D 1 9 m w B i o u m F r h i n C h g k 4 B n r w 9 G t w - 6 M 9 4 2 Z z q p q D j 3 v T 0 4 _ m F y w - w B z z t n B s h p m B q r 7 L t m 5 l I _ 9 - 0 C n g l p C 0 _ w d 7 0 3 G 2 g _ k B o 7 y 7 B 9 n 4 L i 6 t M 9 8 _ O g o q w B j o 8 N m 8 7 S 0 n 7 h E o w 1 _ L l 0 5 i B 5 l r 0 F i p 2 O n u x m H 8 s - t F 5 l y f k l z 7 J m k x 2 C h g m U w - w _ D w 0 p 2 K - n u 7 B k k k W q - v X _ g s S y o n y D 5 3 s h C 3 n i U _ o v 5 C - m x s E 9 0 p i B v r m m B 4 7 _ j E w i y b g u u O 7 u i T g _ r w B y r _ k B g 0 - - B 8 m 5 9 B t 0 2 i E g _ v o D 9 r 7 5 D 1 j q u B p 4 _ w B r _ k 5 P z s z _ B w o 9 9 F 2 8 p W 4 p y W 9 4 q 2 B m 4 g P 2 u i g C s 8 l - E 3 0 x i J q _ 0 6 B y g s 8 B y s p o C w w w h G 8 g q 9 C x v m o B g 8 o p B 8 i 2 o B g z 7 o G k - g y C 3 h 6 d p 1 p n F 2 r h 1 B m i x g B o w 0 g F g w p h B 4 t - Z i y z N 2 s 3 t C q r - u D k o 4 m G t x h n B y 2 j o C i h i i C i s q h C u v j y B w y u W n 9 l 9 B 3 8 o - E r v l 4 J v 8 5 g D 6 s z h B t _ - o C x s - b w 2 z 6 C y 9 i n B k u u T 0 u p - D 4 o 4 k H s 2 p 1 E h 2 4 l C 2 4 o t G 3 5 t I v x v x C x p 2 u H q i _ s B q _ z y B 3 m n 3 C 3 w k G 7 v g x I 0 g l 5 L 2 w w 5 E 3 7 0 9 B 7 1 p K q 3 p u J n _ q 8 B - 1 r f 1 3 m n D r 3 i 9 C 7 z v T 9 l 2 1 C i _ z X o h w o B h 0 m 6 D n w v x D y g 4 d 6 o n w D 4 - m m C i o x Y 7 y 7 Q w o g Z s p 9 v C h o h s B j s 7 2 H w _ 2 2 C k k z J 8 m s j D z 0 2 Q s 8 8 g O l s 6 b y y s m C 3 1 y x G 9 1 s e q j 4 l B o g j g D 8 - 7 7 E q o y 3 B 6 x y g F m z n c 8 h k e 7 6 p t C 0 n h u C 8 p i b 9 y s z C l 6 n y L 9 o 4 j K x r g 8 D y q n i J 7 6 7 w x C 6 z _ r F 6 g w s M j x 5 y D 9 6 g 4 H m 9 6 r C m g h 4 H q 7 9 9 I _ 3 7 n B g t x y F m v 2 0 M y m 6 u F i q 3 g f n y l - e q g 3 5 F p _ 2 7 P 2 4 q w q B t 7 w V l s 8 0 C o 9 9 5 8 B l v n 6 E 9 4 1 l H _ x p 5 F 0 h m g M r 2 p y i B h t v g H t l g - M u s h o u B 7 r p q M r z m 7 K l s 3 o n B 7 p m _ u E - w _ h z C 7 o u t F 2 o k 4 I w y n x E i 6 9 m J h y w _ Y u x 3 7 y B t 8 1 4 E 4 r 0 z v B h y n 3 I 5 n 1 v K l z 1 6 D g k 4 i G - 5 k p c - j 4 g j B 0 r l j f - 8 v r a _ z s 6 B g p 4 9 K - o k q M l g u 7 F z n g 0 V p 2 g z K l 2 7 v T x o 4 g Y t q q q E 5 o v r E v q 2 4 q B j z q - c p h v p M m z m t C i 8 s n X n z 3 3 L i u l t l C 9 1 t g D 7 g i u P i 6 h q Q 2 r p g d y k 5 k H w x q 9 C k j j 0 g B r 1 r 5 E 3 6 9 l K 8 3 5 u M x 7 r x E y p k q C 4 m v z K h 2 u t D q j g 6 E 1 v m 9 C k l i 5 G y v y l N t 6 v 3 E 7 z w v H 2 p x 2 M r 7 u m M w - j r W y 4 4 8 m B 7 p h 0 E z 0 q 8 K 4 m y 0 L 5 k k n S 2 2 9 0 0 B q 4 0 q - B u 9 z s L r _ n 2 G 4 2 t n X 3 t 7 r L k r k v l B 5 q i q R i h 3 i G j q _ m E g 4 n 8 C j u y g r B k s l 9 Y - n m l C t - s g F p _ y 7 I 6 3 p 3 H 7 r w - a 4 4 p m F - g 3 q H s _ l 9 F h q 6 h h B k q 5 x K 7 _ v 1 I k 2 y r 4 B t w 3 9 B s y w z x B n 0 _ o I 6 _ 1 t C w t t v H 4 5 j u B n 4 _ p B t h 6 8 C t z - 4 B s j 3 g B p p o x B h 3 x j F 7 g n 4 E g l h 8 B u r h q S r l _ 6 E 4 3 s r 7 B 8 o o u Q x v 6 w Q 0 _ r k H t 6 y _ G y h h 4 D 3 t y 1 N l - 6 w O o 4 u k f y x i h o B q w k u 7 C x h o f 3 7 8 7 T x o 2 k G p m n 0 S 3 3 t 9 P _ m r p X 4 h i p J 3 4 7 v F u 5 y m F 4 6 1 s c w 9 8 7 G 1 h r h V i j u m N i v - x J 0 o j 3 I u 2 k 2 G k n 4 3 I 8 5 7 p V z i b r 6 r n C 7 w j 7 e q q 0 g J g v k j G o t 6 s o B h n t n C k g x y P 3 l u r T z _ m v Q n y 9 h o B 1 s i g C 3 x k n Z w 2 _ i T x y s n D k m l 6 I r v i h S j x x 7 B k - _ j G i s z k T l - p k F 1 6 i i R r s 3 h L - k g x N n n k _ k B 4 4 _ t d 7 v z h F v v r q C s 7 g k I r m x 8 F 7 3 s s I o x _ k K i n 2 w K g n j - K l l 8 t i D h 3 - 8 t B 9 k 0 t P p k o s Y z i w q I 5 3 x 6 D - s 7 n G 0 q k 5 g C 9 p h m O v z 1 7 O 2 h s 9 t B o j l 3 H k - n q E h n 1 o D 2 k 2 v F _ 8 i 9 P n n m - X 6 o t - E 2 m 4 g E 6 3 l p D s m w 7 k B 0 t k 4 N t 2 h n M - g s _ D t o 8 w Z n p o 1 L t _ r q W 9 l p 8 j B _ q t j K m i p u C j - s x k B 1 4 t 4 T l 2 3 p N j o k v a s 6 8 z J w z 6 l X t - p 5 C y 0 u i L w i t i M x 9 r p S z 3 1 i E i p _ 7 G 6 x n u E 1 8 8 o M 3 9 i y D h v o y r B _ r - u i B z o g u I z r 1 k U s - q s d o q 1 3 W 1 v t s j B p 0 p t Y 1 n w v J 9 s k 8 L _ g _ r a y 7 4 r W o 7 3 z M p n 1 p M l 0 s 6 d k v t - I i y 8 _ N p j 4 z D 1 0 5 q g B j _ r _ 6 B r h 9 y p B j m 7 i I h 4 w - M 0 o 8 z J y h p p M o p 7 9 B 7 l x n d y m s l B z k _ j K 4 2 7 7 F 9 w k 5 a u l x m U v k v 0 D w 5 o g O o y 9 o N 3 8 l x C 7 _ 5 v F 3 r h u L 1 j 0 5 S n o q s N y 8 s l E 5 3 n 2 I t h 1 i N _ 7 l l K r j l 8 C 7 - q p I i m 0 o J g r g 3 I q z 3 0 d 2 7 - p b 7 8 s 7 m B t n u z k B i 9 3 s L 8 l x 4 H 4 6 l j X 1 r r i D s k 8 n e y 7 x r V 6 r u s T s g 7 u F v j n h F h n w y V 0 7 y m Y p 6 p u L 4 n p u R _ 2 g - I 3 7 u r I l 8 x 7 P q l s 5 3 B 1 p r 7 F t u n s P w 7 t v K x 9 5 z K h j 6 7 G 8 5 5 w h B 4 v - _ D h i 4 _ B o r 8 4 F g n 3 n R w 0 i 7 c k q l 9 R 1 g t g J n 0 9 9 a 3 x s 5 Z 4 k y r j C 1 0 q n 4 B v 2 u m L o s 3 3 M n m x 9 M r x p g Q h z q t k B m - - m y D 7 5 s j I v u 4 1 m D n r k r T 6 6 2 l E 2 7 5 5 - B 6 u q _ U s r j 7 D s k i 4 j C j - y i H v g 5 7 H w h _ 8 S h x 8 - d l u h v K i 8 j 0 f u 7 n t V h 5 o m I 0 i p p K _ p 7 p Y r 9 m r L 7 w i i N g i z w K _ 5 t g E o 5 g _ R 9 t n v J 5 7 8 y B v t 0 r H y q z 3 H 4 u _ 7 M s 8 1 n S v s 1 s V o 9 y x E o o h 9 R z z g m J 7 o u k X _ u l 5 L 3 i h 9 I k i o 5 I t o 1 i M p l l l J m y i w F v k 8 y H - n n i K r 6 k k R l l 9 z Y s q 8 q N m 6 3 z F 4 3 r s V i 1 2 w p D 5 1 _ - 1 B j 1 k y I - k i z H 4 s j p d 9 q 0 p E r 6 m 6 W k u 3 x B 4 0 g n g B h t v x K r x 0 p E 7 v 6 q u B p - 0 h P k 7 n 3 T 8 x - i F n j 0 v Z _ 1 0 7 J 1 9 x x Q 3 2 0 w Y 2 2 r 3 E 5 6 u w Z 3 t n 6 T 9 r i 9 V 3 3 0 3 T n r 8 0 N q k s z 2 B _ t r 9 I 2 l u o Q 5 x h m J 8 y 8 y y B p 4 n 4 Z v x 6 v T r q - t E 2 k x q M g x j q I 8 n m x F w 5 t 9 v D w 1 g z V x q _ l I 8 5 z o C u - x g m B h 2 - 8 J 5 t 4 t l C n l k - F 1 8 3 l L p z u i s B 0 _ y l L k u 5 r Y n s o p E 6 4 5 6 2 B j k q s H i y u t M i u u g d m 2 z r 4 B p v 3 k r C 9 0 7 5 F r g s 6 2 B s 4 r k F o q k 5 b 1 w s e y 9 9 0 W h - 6 y f r 6 _ l H n 5 - 1 D w 1 9 t C 5 - k 7 D j 1 3 8 O 5 5 j v T z r _ l E s 1 q j U 8 - 9 n E u 3 w 6 Y - v 4 9 S t i l h Z g n m l c y 1 x _ F v g u n T 4 1 r o E o 4 0 9 e 8 7 3 2 1 B z n - q Z 4 l 1 9 L u u w t Q v _ g 2 X n x - 2 I 7 h 6 s 1 C u 2 r g D n _ k y Q s m s 9 E t z t z D i 1 z u G m 0 x g I v w q w J h o m r N x 7 u 5 H _ k 5 z L g 7 5 - B v o s 6 J 4 - t z X k 5 h 0 Q 4 r v z X u o g 7 F q w h v T p h m 4 D v k 5 n F y _ n m D t 0 s p D g l o g G u g s v N 9 h j q C k k 6 8 K - 8 9 l N i 8 0 5 H l j 5 p H u - s y J z 6 3 x c 3 h g k C 0 5 z n K 3 n 7 h E k x _ 0 P v 1 r t F 7 p q 9 L 3 4 y q D 1 4 m z B 2 7 t r z B z g h m G 3 - 3 9 a 0 r 5 h E o 1 7 0 K 2 n q m O q 9 8 u z B j m j q U 7 q t - u C w m p z U 1 h 7 j W 9 w t 1 H z o 1 o L j n 9 3 B z o 6 o h D q u h - W t o 7 r G 0 t 1 m H w - 8 1 h B 1 5 y j q C v r x 9 G g 3 2 l H 0 m 1 - Q s 9 w n z B 7 l u o n D 9 l 7 3 t B r 7 n p E i z h - N i z 6 s Y q s o - G u 4 w 0 K n l w 9 8 B 4 w i i I n y w h a k x 9 n M 1 6 l 5 M t p 3 n D l 0 l - n C x 4 u o H q g 0 3 S 2 - p o F p x t 5 Z o x 8 z n B 1 2 s l K 1 i s y e y m k p L t 9 u i I 6 o r s E u z g g X u j y i D _ w r y o C u _ z 6 C 6 s F 6 w B t 3 9 k T p o 2 s C 4 j 4 z C m 1 q 8 D 8 y 5 2 V l q 4 h H 7 l s t e 0 k m 3 J o n w t i B 5 y 8 p L 4 9 o k D 0 x o y J 6 u m v G g 2 h g H n y 6 r D - x 7 2 F 2 5 2 _ E 7 n p k G q u _ 0 h B t g 9 5 t C 2 n 4 z G v o j z K _ z y _ b 2 8 _ h N s z x h V 7 1 - k R 0 q m 3 K m 4 p 1 y B y z x m D g i s v H q 8 4 i D s 7 7 q O v 5 u 0 P 2 i 8 3 C v 5 - 1 K w n x 8 x B s i n o I i v h g e m m u z F r w k i H 6 0 r p H - x g w C j 9 l y j B n p r q I v 9 m m u C x l x j g B 3 k w i F l i i o R n z w k J l u w m 1 B t o o n F y 3 8 N t i x 0 E 4 6 y x 8 B r 8 v p K u y 9 7 D 3 j _ i - B 5 g v m L 8 v h v D _ 8 0 o J o w 0 6 T s s x h S v i 9 5 M h 7 4 j Q 8 n i i e 2 x o 8 S 7 r - 7 L y z s v N n r t o U o 2 0 g I u 5 h x j B l n z p G 9 0 4 6 K p i j z o B t v v v C y m 6 7 I 9 w p j O t y m 5 X r p x z S 5 l 8 3 E 6 z p j C x 2 5 1 H 5 w 3 u n C 7 1 0 8 J s u - 6 w C h z 8 _ B 2 v 2 5 j B i p m 0 k B p i k u K l 3 i t Q 5 g t i b o 1 3 j M t m h f t v q h H g k g l E s j i p F t j h z s D p i 0 g 5 B - s j z B 9 s s j O r - u s K g z o 7 U s 7 r 2 Y h k h y C z h m _ T q t 7 s o B 7 1 x 2 D x x 5 u B n n w _ W v x h y o B q 0 i h l C k 1 s 9 r B u - w _ h C n r y g - B g 3 p 8 h B 2 6 0 v F w 8 u x I j 1 j 2 L z 8 h 5 R g w s w L x 4 w k E g 2 6 7 F 8 z - g Z n 5 u l K r 5 1 h c h v w i 7 D z 3 u l C p h 3 x C 5 y 2 u W 7 y o 7 D 0 y w 4 k B o q w h F p m x 2 G 8 x n - F y 4 1 - k D 9 p s q X 1 i 3 9 t B 1 k h - J r 8 w s G _ p j 2 Y q p p 0 i C 4 2 w n p C 7 y v u K u 2 _ - L 2 j y w d q r q 0 u B s 3 2 v d k 7 v y W 6 i z g h C r t 3 i 2 B 4 w l s R 4 3 2 v E o - x v D n k z _ L _ g 7 x C 3 5 p 6 L 8 n r 4 M z 6 s 8 s B l l z 2 n C n 4 g l f i m _ 4 M n s 9 q i B _ t 5 w U g o w 8 O u l h m I 7 w l y K n x w v E z l v p i C 8 8 k k j F m 0 6 g F t - q 5 i B z n r r R 5 l n 4 5 B 2 x n 3 k B w 1 3 v M v 3 i v j B v 4 j 1 B u o y 7 t B 1 0 y 3 n B 0 l l p Q v 5 y y H y _ q 9 p B u _ 1 k p B 2 q m g c m g _ p W 1 o - q J w 1 _ 7 E 0 9 9 t N 2 i 2 5 U 7 g 7 t c 9 z 3 - O 4 3 t h G l v _ q Q x _ z l S _ k o k X 8 - n s x B q l k 4 Y 3 u x 2 b r y i u I q v h t O 5 q 6 v J g 4 j p y B 4 q k 0 T j r j 9 0 B 5 o i 0 L 3 i 1 o N 6 l m u U s s 0 g X j 0 _ _ F g 0 9 2 c 3 5 r _ L 3 p - k a h 4 u r D s v w 0 y D g h o v I m 0 i v X 8 q - 9 R n j l 0 V 6 h q - O j 6 p 6 j B _ 7 2 3 5 B r 4 r 2 E y n v r h B 7 v u w 1 B 5 m z i S 9 l r 5 E j 5 8 o G w 6 5 5 P z 9 h m a g i 8 r U 5 s k 2 M u p 2 g D v u q y 7 C t r 3 9 F 4 3 n 0 J k 7 z x O 1 u 0 r H l k 4 v G g p 1 9 V h p s C 9 y w C 2 j k C q x v 0 C 4 l y w D s - t G x 5 z 3 J p 1 p _ C 7 8 5 j I r g 9 i D z v h z b 8 l l q E p h 8 r C t z z 0 I l 4 l l m C j 8 2 7 U 7 1 3 l z D _ 5 q w L j p 8 y E h u u 6 F g i j j Q s l j k T i 0 l 1 G 7 h 1 r C n 6 p w E l h v z H 9 h q 6 D g _ 1 - D 4 x l y L i 6 g x B k s - 4 z B l t 8 q H m 9 s u 9 B u x 4 4 p B m h j 1 k B r z x o W z j p q m B 0 5 k t L g u 4 u E 9 7 6 1 d 7 1 n - k B 9 _ o g V 3 z 7 g E - u _ 3 g B x q h z D 8 y 2 n B 8 g 5 4 7 B n t y h a r n 1 s f 3 p 0 2 U t x - h M _ y w g j B 4 p 4 r b 6 4 n j p B 2 3 m k N 0 7 _ s u G n v h i M 6 j 3 1 J v y 4 k F 7 l t 2 q B u l i n d 3 8 9 v J g i 1 9 F m 0 z g P _ 4 2 - X o l 6 j Y x 5 2 o W q l o y 7 B s 3 n n Q p 7 6 j D 7 3 o h T _ x j j T h s y 8 G o m 8 8 j C l w 9 v J q 9 5 z E 9 8 x p S r 0 o 3 4 B n 6 2 v k B 7 s _ 0 4 B j 1 4 l H 7 m 5 y K 0 u g l 0 C w i z s Y g g i - s C i r n j J y 7 3 4 I m 8 x i C n g y 0 h B v 9 k 2 K g r q r D i h v h J j k 2 8 I r o z r C 7 h 7 o Y t 8 6 1 U 0 x 5 w L t 8 v 8 C 8 h 4 4 a 8 s r z k D _ g 8 4 U 5 p 5 m J 4 r 6 2 K t s q s G m p - w G 8 7 v 9 Y z 5 u 3 h B w r 4 2 h B z 0 k o S h k s 7 H q s _ i F 2 7 h z E v j o u i B 8 y p j R j 2 4 x M t _ 6 0 J r 3 9 u C r 4 r l Q u y v 7 E 7 w 9 - i B u p h m Z 3 t o n g F g p t 7 p B 2 p 3 - p B v _ t j p C w i l 6 D 0 6 u h F 4 3 p p y B z u l n H n 3 5 j R u n w t T 9 l 0 z Q s z x u O i 4 h g p B n v v v n B u - m s u C g s 9 0 P z q _ 9 B r y 9 8 K i - 5 o N _ 8 1 k 7 B v g 7 5 C r v j u G k 8 8 w G g k p 6 R j i q y M _ l k u d 5 m 0 u M p j 3 j U h z _ r P v v 3 h P z t 3 0 X u i 3 w T 1 h u z k B 6 4 l q U q k p - v B 8 6 7 u E 7 u 9 2 I p x u 4 P y n 8 7 I 7 7 k m j B - g g m l B 5 4 n r Y k k j 6 g D 4 y 3 1 J 3 s v 5 D q n 1 h I p _ 5 i S 7 6 g 3 E o i o 0 E h w o y F i u u u X 6 h u h X _ 7 u j V g o z w d 2 z m 1 0 B i 6 5 7 F u g y 0 p B j s 9 h E 9 k q z E t h v - M z z l o H k y 2 3 v D o 0 i x j B m y 9 x G i v y 0 e i o 8 h u B 7 t n R p p n s i B 2 0 7 v U w - x l B t i m q e 7 9 3 j 3 B m h 4 r b _ - t 2 l B 5 i y l K 0 g u 1 I j 8 j o E u w y s X k 3 r _ s B m s x z I y t z 3 h D 3 _ _ y N 9 7 8 g o B 6 3 9 w I s 3 - m F 9 y 4 o S l 8 h 7 s F q w y q o B x 8 x 7 3 B 3 g z 2 K 8 q _ 1 F x q q h R 7 5 w w U m z g k o B 6 p i g M x 7 8 k E h _ o 1 I k t x v G i 4 _ 5 n B u 0 j z N 7 m u g M 8 6 p y a n v 3 v U 5 x r 6 H 3 2 9 y 5 C 4 6 h h H u g - 9 J w 7 5 m S 7 8 u k g B p g 9 u U w x g z E m v _ t b 3 1 1 g 4 B 6 h 8 9 I 0 x 4 t S 5 y t 3 B 4 1 x - I o i u k C i 7 5 l K _ m v y F n _ k x H n 3 - y M 4 u i j C l 4 0 w Q q 3 7 z C 9 r - 6 E 2 n 0 8 E _ - y r F 7 3 4 y N q 5 o i q B u - l 1 H g x 0 g I 1 4 t 3 Y w n _ u K s o z e z 9 - m H q w x 0 C w w 0 9 F p 7 o 5 V r h 0 o D n 1 g 7 0 B m 3 r - j E 4 - 8 l G u _ 8 8 z B k 4 n k J u 8 o 5 1 B o y u n W x _ z 2 L k q 1 p U w x m y R 3 v n 8 R u j o r C w o 1 5 g B 2 3 r z W l 5 i 2 F x v m l 6 C 3 h 5 9 z C 1 u i 2 5 B 8 j 9 y D - r 3 7 m C w 2 j p b n r v 5 N w v 7 m D 4 k 3 h O 9 v w r D n z 2 g 5 C j i 6 t g B 4 6 1 y E 6 5 l u y C 4 l 6 4 Z v o o u h B u 8 p 3 D _ h 5 x h C z 2 l g _ B 0 x r x R 5 _ m j D 5 g u v 5 C g s 4 - G 6 n 5 9 K 9 z 9 u C w u k 7 r B _ t r y S 5 4 m n K n 0 9 y C r - u m M 4 - 5 _ p B q 3 j r H r 0 x - U 3 4 1 - k B - z t 3 F 5 g - h z C w w j 1 n B p w 8 2 R l 0 t q I 0 - 1 i f j n o v V 7 v 0 9 E s z l 8 X - v 6 _ H 3 m - 1 K y u t p E i k k 5 I q x g j y C l n 4 _ J q 4 m w Y 9 p o i K o h 6 o 0 F t o 3 i N o o z r G 9 z 9 j G n j y l G r m g u 4 B m 7 p 0 T t o 9 5 J h _ y x Y k k l p q B y n v g e z 2 n g N - w 7 h L 8 z _ 9 O v o n l H 9 9 t 3 H s x l t 2 B p r h x K r 0 h 1 M - z _ i M - 6 2 m O r r t m j B 9 y v 8 M j 1 7 9 W r m p u N 5 l k 7 M k r h t k B g s 9 i P i k 3 q I n l 1 p D y k w 7 C o i m r t C h 5 z h V s 8 y h Y _ 6 h 8 3 B x 4 _ m F p 5 _ 1 E u w 3 6 B k - 8 r l B m t 9 2 q B p w 4 5 - B 7 z w 1 C r l l n q B j 4 r m L u r n 6 u B s j z _ O w 3 g 9 C p g w v G 7 t - 4 G 3 m 7 x _ C n 9 j w C v w o v k L x s 8 i m M q _ t n 6 Y 0 3 4 5 r U g q y _ g B y v 0 7 w W _ 7 k l 5 M u 9 7 6 s L n s 5 p 8 Z k j z 1 m f w y 2 w m L 5 q 1 x s B l n o i D y n u 5 j B t 0 u u Q 5 - v r Y t o k w Q 2 6 y 7 K n u t 5 O v - h 3 L j p 8 5 C o 1 l x N q r q - M o h m u O x 4 s j J - 8 x v E 0 q 4 6 w B p - v l D 2 o k u W 2 x 5 k K 7 4 1 p a m w s - O p 7 u p K 7 x - l Q l j g 1 H n l - t E 9 j q m e 3 2 g r E x 3 k i N 1 h j 0 t B 3 u r h B z u 2 x R 2 p x 6 T 8 w p k V 8 t s t T t v 0 r 1 B o n x 5 d u 8 p i J - u 6 9 F 7 x 6 n u B g n k p - F p 7 k o y B h v 3 6 - B g 2 - i G x m u t L 6 m 0 i b - 3 k 5 V p q u 8 S 2 3 4 6 W 1 6 j t H p u v 2 H 7 3 8 r l C j k 7 0 S w y v v Q v z 8 7 R o 6 g p n B 4 9 x 7 b 1 4 - 6 C 0 7 m 2 c z o h k M - x i 7 T 2 l n q t B j 5 k 2 r C q z - v P x s x 1 b z j p g N v g m n B 8 p x y j B 6 2 7 - E j q i z H 2 s 4 4 H n k 4 o B u s 5 r O g s 6 j L 2 o u k w H j n 6 t H _ v i 0 1 C 6 _ 5 g t B 6 h 2 z s B 9 x w r e 2 m v p F m m 9 l 6 v I _ _ u 8 w w C g k 0 w u k B 4 x 6 - _ Q o r 4 v 8 x F o i p g 1 8 H o 0 k i 7 z C n 2 l g j 6 C v h t l k E s j z h y k B t 5 j n 6 B 2 9 x 8 D 4 x - 7 - C q j q p a y 7 q n r B 3 8 j m K z n 2 1 n B m v l 4 K 9 n m _ I 2 2 r x F 9 z k 9 T m l z g G h k 8 n J 3 1 u u I q 9 4 w U n h x x N 4 _ 4 3 u B y 0 z y i B g s t j V g y y - G g 3 8 o I z x _ y 0 B q l 4 u 1 B g 2 5 6 D 0 t h o I u 1 7 - k B 8 k _ g 4 B 0 4 4 _ G u z t 3 K 7 n l - L - i y m O u 2 0 s W w v v m Y w g h 6 J l o o - H i 9 6 p K k x 8 n 6 B o 2 k y c 2 3 m a 3 m - r O x w r j a 6 k - w L k t g s Q _ o o x I z v t k P u g g 3 - B 2 9 k j J q z y h Z 5 1 3 6 s C r n 5 w - K j x s 3 s E y i _ v v C _ x r s o E 1 9 n - o L 5 j 0 2 4 2 B 2 4 m x w - B h 1 q t 7 s B 2 0 - w N k t 2 3 q B - _ l 8 B n l h 7 G g t - h Q 5 w 1 t _ B m 8 p k F 5 n 6 l b x v i w T v o _ z F 1 0 x u B 9 9 u r P 3 i u u j F q p s _ N u g g _ R _ 1 z w y B 0 i i 7 P 8 u w 4 k C 7 x 0 z m E 5 3 i 5 N 1 l h 4 C x n y 6 p B w u g q k B n j k - p B t t s 2 1 G i v n 6 o K 8 k m i - E p k l j E y s u 2 u D 9 i o 0 S g - 5 4 G u j - x L q s o j j B 0 k l 3 U y - k 7 C 6 r w v C i 3 _ q P i h - 5 S k 7 v t M h o u j O q v u h G j 5 7 3 Q 6 x - g O 2 3 o _ O 5 j l 1 R l r r 5 L 0 8 q l F 3 0 5 r s C x r x g 3 D g z _ m j D m 2 5 s s D k h k g 4 C q s p 5 n G _ p z j 5 B w 6 s 6 h C 1 k q 6 1 E j _ u x 1 C h s h q w B 6 l y y B j 0 z w V o n m j H q 0 - 9 D g l k 2 E _ 6 k w G i i y z n D m 8 o 5 E n w u 5 E t u 7 r D 7 l t p O s y j t F _ j 5 3 3 C s _ t l S 3 r x j l q B j 7 h x b k 3 1 v J n m n _ q F 6 x 2 g 5 P w v i r 0 F 9 s 8 9 V 5 k 6 4 h n C - j t k 0 E x - p 4 Z w 6 l x z B p y q t 7 H 9 g h 9 k D 6 j i s C 3 y 4 2 D x p l n s B - m p 6 l O 8 z 2 g H k i 1 7 L _ j o x Q n t k h 1 C i n 4 5 h B q j 3 k a 2 j 4 s B z y t j B - 0 3 7 a 7 q v 4 j H x l g q Z 2 - n 5 F 7 o q 3 c z w w 8 M - 3 p 4 F 7 h m r H q w q - F n 1 x 9 K z k 5 l g B 2 5 k 5 m C g m _ t F q 4 t k l C u 9 0 k q D x p k 5 j D h x 4 x M j z 7 - H s 6 n 2 B p v k s W 8 3 8 j F o n 4 r M l 9 v s N y h v y W _ p s t Y r 3 _ i E i n 9 - O 6 w - 5 f m g g 0 R 8 9 z 5 C z m r 3 B n 2 - h D _ 9 h s V 4 y u 7 K - z 1 4 I h 5 r 6 I g g 6 h G _ x 5 q I i 1 t s L o o w 8 E 9 w x 2 Z 6 u u 2 2 C l y q 1 q B l p 2 _ x C 5 h v u g C 3 g z _ f i 5 x t j o B i t j p l G t 3 p m 7 c - 8 0 m q L 7 r r 4 s M 5 8 s l 3 E 7 9 r h h B 9 r p 4 d o u k 9 Z t g k x g D _ w z z w C i 3 s r y C 0 _ t 3 m C 1 q j o - R o g t o y F 4 m 6 y m C - 6 2 h t L r p h u N z w p j z C h q i 8 U v n j 7 9 H n i l 8 v B u - n m 9 J 1 8 2 8 q C s 4 1 6 i B y z 9 3 _ E m z g k 2 B i 0 w u Q 7 n y q M 0 - w r D g u 2 c x j v v C h i w 4 C k 8 4 6 B q k 6 - 0 B 8 t y x Q 2 k l 6 C 0 7 2 v v C p j h j r C 3 n 9 g l B 1 4 u _ Z 7 w u 1 y B 8 h v 7 L 2 t n l a v _ - n m B 8 y z 8 w B g x g 7 s E v x g 1 O - s z _ D 4 F p x E l j l 5 G v 4 l R u y i x S 1 w v r F j k 0 p x E w s h l K r l 1 t b n h g p c 7 3 9 u R t k E v q M 4 z 2 i e - 6 q o k B q 8 8 y U q n y u H 8 z 9 3 I l w 7 g w B g - z 5 O 4 x y q l C p k w h F 2 y w k M h u q 4 T i x l w E u h u - J j 7 t i V 3 x z k D 1 r 1 j M j 8 s m K 9 t p k p C x 2 m r g B - j s g _ B n h m o D q 8 i g j C p 5 k - J _ 0 9 u F 1 m _ 6 B 3 u 0 8 H 1 j 2 2 q B i w 8 x w B p i p r Q v n w t H i i l _ E k l t j O i v p o I - p p g h C 4 t 6 y f h 7 _ n K 0 _ 0 - k B 1 x u l L z 3 5 o N 9 r x i w B k 0 6 u L 0 s o 3 h B 1 j n m 7 C x t t w T 6 h t 5 i B q l m v E k _ _ y M v x n h E 6 t 3 8 D l v x 1 C 5 t j n B 7 k z - N 8 6 v x C 2 q _ 4 v B n 8 t z T y - t 7 3 B m z 2 l v B r q 1 g H 2 x j y E v u v s h B j j 7 m D _ i - 4 I r h l x s B p i h 0 J l 9 i w J - m y g q E 0 k s g x B 9 2 t q P r 6 y i M i x 9 4 w B 9 l n 9 R i - p r P 6 z 1 m N r 0 k 4 P y 3 h 1 Y u 0 l n 8 B l q u y W r _ n 8 N v i _ m 8 E j x _ u W r k 6 r P k 4 p s d k q u - K s w 0 p t B q k s m D 1 z y u J m k l v a 0 0 v p G - v y y d 0 u 2 1 0 C i 4 p 3 I 0 _ r q S k j 6 u c 2 n - 7 C i q 0 0 9 B v t p i C i j E z y x n E 3 4 k y c u 4 t 5 H n 3 9 - n D j y _ 5 O x j _ 2 h B x z k 2 g E 1 1 7 r m C j h g k i D w _ s k 4 B t 8 t 2 m B i 6 p 1 W t 8 n q I n 9 o t 5 B _ x m j Q k 1 9 0 j C 9 p w 0 d w m n u h C 4 x y 9 y B g l 4 x v B r 8 g 2 a 3 1 r - i B 1 9 5 t G v v - 4 1 B 0 h w 2 a l k q z L m w 4 0 M 5 y s m O 7 p o x 3 B 5 q - - M y x s 7 E z - o 7 I q 0 7 v c s 1 2 x g C - 0 6 j H 6 p s q H w k r p U 7 i 1 q R v v z h O z y x w R k 9 v p Y l 6 3 g P l k 1 8 W 1 5 - v X x n l g T _ 4 _ 0 K _ i l n J 7 g i t l B r n i y q B 5 4 t s H - v _ r F m r 9 0 b 4 7 m 6 O 2 - p 7 E n - o t I o 4 l 7 W 1 i y o I v l 0 v Q w t j - r B g 0 p 4 I 9 5 q g L k k 9 m Y 8 q v o c i h 3 x E 9 - 0 4 V 1 g - g G p w 2 - Q v m 2 5 F t i p 0 h I v k p 9 l B k x 0 4 Y - x q 2 F 1 4 0 8 Z g g i 8 p C i o j 3 w C 0 i - i 2 B l 9 o v Y j s l g Z 4 - _ _ h B w n k p b g g y y D 5 m 4 n C 0 x 7 0 L 6 o i k L r y 5 1 M 6 x l x D - p m m R y 9 3 g G g k 8 p H z s 3 2 h B 0 l t p Z 5 r x t h B i i j 4 G r 9 o j E m 6 n i C m y j _ U q 4 n 0 3 D j 7 0 j v B i - 5 z 8 B 7 g i 5 H v l y 0 Z 1 k 7 k M w v 6 k B g q p r F y 9 6 7 6 B v 4 g x I w - 1 l J x j 8 7 k B j 5 n h C i l 0 t F o 2 n q G z 2 1 - p B p z 1 - B n m t t U 7 t j y O g 2 r u H 9 6 y j T i 6 n k P y s - t T 0 2 u 9 3 H 3 n p y s B 3 m 3 n H z x r r i B 8 l 0 k J 1 k 8 9 J m t 8 _ 0 B - 1 w q D 7 1 6 y K l u s j q D l 5 h h z B z 6 h 7 l B i q 9 3 B y v 9 h j C k k 5 9 Z j t l s L g g z 3 b 9 t r t C m k u j p C v - p q G i q 0 s J o 2 s h N - 8 s v Y q y n o J g w 9 j I _ 6 4 k N 4 - n g I 1 j 9 u V u l w 9 O v m g t o B y 2 x l H 0 j z v X _ n 9 g K v g o v G w j u 5 I l 6 s r L k g u 0 E 7 1 2 t X x _ m y F 5 u _ 9 m B 5 u h 2 a n n m q X i 4 s m e _ 8 y 4 D 8 6 7 o F o t - i Z v 5 8 x R x _ h i _ C 6 r w 7 Q 8 r r 1 R t x - 3 E i 4 v s r B x _ g 2 x B 3 4 0 8 M 6 4 z m S 9 4 _ k N 2 8 o u J 1 _ 0 - k C h 5 _ m S l w 5 7 D l i 8 i O _ i l 7 b k w k 0 S 2 6 9 2 n B 1 t i g n B t x u s 1 B 5 1 1 k 6 H 8 _ 7 j Z 6 t v s q F p v 6 w h B z i m 5 K j h 9 n G u u 7 5 e u m 1 7 T - 1 3 o N i v n g X y 9 t n O h t k m d h 2 l i u B j 9 7 m R t y k 9 l C 5 9 k s N p y i j N u 1 5 9 C 2 2 7 4 O 5 w m 1 G 4 _ f 3 z M 4 6 x x C g - i W u u 8 _ B k - 9 h C v 2 r 9 O q x 6 4 I 6 z 4 6 x B o z 6 6 U _ t z q d 8 2 s g 5 B 4 0 x x K q 4 o p F m z m h C m k u 7 I u 3 4 s 9 B 4 z 5 s H 2 4 v 8 I t i h 5 J i - 3 r F 8 3 5 8 D 6 0 _ y b s 1 v h C j h 0 t q C 4 n q - k B 9 p n r I p y t y C 6 5 i n L l j q r R x i t i M i q q y d x g i 0 g B m j l h S o 8 2 m E v 1 1 1 O q l r p F 9 j j z g F v 4 p z 7 C s y 6 6 i C 8 q t 0 U 8 j 0 g S - j 3 m 3 B s o 8 o E _ m r 6 F 2 g q q M r z 6 v U i n o 1 U u 7 1 7 G 7 - o - L n j 8 s S - 2 i 6 g D u u y q O - p 0 v N j o 7 9 _ B k 6 9 x t B s 4 p u h B x - 5 s L w s t t F s t v v L 4 g y j c 3 k x - E r s o 3 O 5 7 n 9 P o i x l H p o w 7 C s 5 p 5 G o s 5 n E y _ i 3 K v t 2 g E r q q - M j v k j F p s 1 r P 6 3 1 0 z B v v p m G 5 6 5 r a 4 6 p i H v - i n Z t r q z G 7 4 9 w O - i j 7 L 3 2 2 v x C h z - m P i x g 4 M o y k 9 K 6 i j 5 R l 8 6 n C n o j 9 B h h 6 k C 5 8 j l C t q 3 m W 8 r t t I o k 3 _ B s y 4 2 C 0 l j 1 D 3 6 o g F 1 v 5 3 c j - s v I k 5 3 7 E y 6 2 l T x h 8 0 R - j v i N 2 5 - h F y 3 x x T y k l h V 9 7 9 6 B 6 3 w l K o s 7 o G t h l i L y 0 4 9 H 4 x - q I - q q _ F 8 3 x j J k n 4 m E i w 0 6 B x 7 x l B 8 s r 1 I 8 q s 8 F i j z - W g 3 7 v r B - m g 2 u C 8 7 p k G u t 2 p Y 7 9 9 5 E z m 7 y h B m q 1 y c 0 w m 9 E 4 m 6 v J 7 9 l 0 G t i h h H n 2 0 v F v h w n G 8 t z s F _ w 8 j O g u 0 7 T - 2 x i N k y t _ B t 1 t 9 n C m 8 3 n N q 7 t 5 S z w p 2 z B 1 2 p _ U 3 0 y 0 w B i 5 z 9 J x y l t K 7 g 0 x F o y t - K 3 h _ s D h l 7 t P w g z 4 F u t 5 z W m p z m E l l n m N 9 k j 6 D 8 h x g K k 0 p r K q q 6 0 F _ p 1 l J w 0 l w V t p k 1 T 9 h m h N v v v u r B l t l 1 F 8 x 7 p 3 C i _ 8 m H q 2 j 0 D s i v o I z 3 0 k B i t o o L - 5 5 j - B z k k w G w l _ y H s 6 2 2 E w 6 5 q g B j h 6 4 M r t - q K v n x i E z 2 u x B q x g p C u r q m V n y s x C r v 2 o H k u z - E 0 x l g C v w s 1 b 3 7 p 2 U 4 x - o I 9 z q 1 C t p 4 k H m v k x D 8 l g l R 2 i q k C m 7 6 2 U o s w p E u l 7 _ E w o y h N 2 p j l M r j j 9 f m 6 5 z D k 8 j - B w 8 t i I u k y t E l j 6 s b 8 n l j r B o q 3 k X w o 3 i C 5 z r k H 1 7 l 3 7 D q m p t H 8 n _ _ T g p x s F n w x g G 9 - 0 5 X - x 7 h G 4 8 1 3 Z m l v v D 3 q k i C u x y 9 P y _ 9 n K 2 3 i w D r h o m F p r q z I j h u 9 J - t t 8 G j l s g N 0 2 k 2 U r k j z w C 0 k t h H v w 7 i D w 1 x 2 C 4 s o w U 0 1 r 0 r B q u _ o K _ p n 4 e k g 5 i i B 6 i 6 6 P g 4 w v z B 4 6 t n B o l 6 y v C j 3 2 3 0 B u o 6 l L 1 6 k h E 3 0 l - h B i m g n L n t g k i D 1 h z 2 I z l w w E 8 g g - F _ y l y E u s _ h F s y 2 j C t q 9 - 7 B y 6 k 5 W 5 m 8 3 C 8 6 2 7 F 6 z n l P 8 _ 2 r H 5 k 1 y G y i - t O w g 7 o E t 3 5 0 C 3 0 h s C z r t v i B y _ 2 v M q s g k 9 D v p r i K z 4 q 7 F u u g x N 8 q 2 5 J s m y 8 w B t 6 r p Q o x z s G 0 u i q H v g i 7 E g m - t h Q i s y k O m q s 9 H r - 5 p F 5 n h x n B o 8 v l G 4 k 8 h H 5 g z t C 6 j h w D 6 - 3 u X g 5 u 1 D s 4 w z a y k _ 3 H q i 9 8 F 4 3 h u v B r 3 p s S 7 7 6 6 B - m 4 u s B _ _ r 1 N 1 o p k N h - n l K g n 5 z J j n x 0 C h p 6 _ B r 4 4 8 B 8 n y g W y 6 k q R 1 - 8 8 G 8 5 j 0 S _ n - i J q z t p H x g i 6 H - 2 r 3 K 1 v q r Q g m 5 l L 3 1 - l R k 4 3 j K 9 n 1 v i C h i t 0 _ B r s y 8 Z 6 v 4 - I o n u r C y t 8 5 L m g o r B 0 g 9 l f 6 - p i E 7 w r h E p 6 1 5 C r u l t K 1 9 l j K t 8 p p g B 7 s 5 2 H 0 _ 6 0 J g 5 4 l C q n x t f l r g 6 L 7 m i r k C - x j h a l h r 5 C y s h x F 3 x h s a 0 2 1 k X m q 0 p d 9 3 9 9 J - 9 m h s B i t i q C m 3 g 5 E 9 k 1 x F 1 m w _ T s k 9 o k B 5 4 j j N 3 y _ n F l 3 j c i m t g D 1 9 3 8 C 4 w o y Z z n - x m B g 6 u r h C i s 9 u 8 D p 7 i n c 8 v 4 v K 0 j 8 6 4 E h g y u C 2 r k m C x o _ 0 D t 1 y 3 E _ _ h 1 y B 9 2 o 4 C - 2 9 k D l 1 u w T n p u l P x z w 4 N w 2 j q R t 5 x - z B 2 3 s 3 F z s 1 l k C z 1 r 4 k B y o t h J m k 7 t h C t i w r B y x h q U r m r 0 V 0 m p s h B 0 x 7 h h B w k 5 z p B i s q 5 h B _ k h 0 H h y n k E m - r 8 b l j u v T m z l 8 7 B 3 q y y M 8 - p i E 1 r x l P s _ x u G s w t 4 b h s - 0 F t k p n H 0 n 0 o G 1 2 4 2 C h 9 i 5 Y y g 3 d 1 n _ 9 0 B l 8 x 4 H r m u 0 p D w s 4 7 w B 4 o v 2 t B _ 5 4 0 T 2 1 i z 5 B 9 k 3 h E 7 - z 4 I 4 x u 0 C 6 s 4 s H r w n q O q k y r D 4 m 3 0 X 4 9 g 6 T y 8 w 1 M 8 x w o P r 8 4 q o B 7 m 1 - J 3 o j t C 6 i v 7 t C 9 z j q D 9 t i u 2 D j m w o W 3 q u 7 n C x 8 q z N q o l p G 1 v k y C p k p l g B - h 4 g E 6 - x m G i 5 x y G y t w 5 D 1 o l 4 a 4 7 i y D t g l o C r 6 5 x I u i n 1 E w 2 n o J h u 0 0 G 5 7 2 - C 8 w o t H 5 9 w r E n y _ j S 2 4 1 j M 3 n z k F g 1 2 0 E 3 j x x _ B 7 1 n D 5 v u F 6 r X 7 0 a _ g x _ W 0 u i o S m n w u K h _ j 6 h B t q - 6 G h 5 v z E o i z v B l m y - C 7 v 4 h E p 0 q r J 6 q v 8 F 0 - o v O y j h j J m 9 w y E 8 s q k I y o o 2 B o m 2 4 g B - y 9 _ F 4 0 0 h D 8 3 u 6 D q g g 3 E u 2 v _ 8 B n u m 5 H h 7 t t m C l x 6 1 C s y j I 5 8 l j B 5 2 n j W n m n y G 7 q r 7 q B v z 4 q I 9 n 6 q G g w 6 3 C v o 1 5 u E u _ z 8 I y w j h M 6 _ u 4 L l r i l y B 7 9 7 h D t r 1 h R x 8 9 j E g u 9 s c 2 w 9 8 p B 4 t s h J t 6 q w l B j 7 2 6 3 B _ t x o H w 0 t w J g s n _ j B m j 9 7 D 1 x i _ F i 2 v 7 P x r 5 l K - 5 5 u c 0 r p h I _ t _ u C v k 5 x F z r u i R m s 0 r H t 4 u r F h p 1 3 w D 2 6 k s J w j s m C 2 _ o n J t r _ k H s 0 x y n D 8 p u 5 T x 7 x 0 J q p 9 t C i 7 u x m B 6 l w h J 2 9 s y B g r o y C q _ m n L 4 l 7 x D u g 7 u J x x k 6 y D u r v m M h 3 3 x b o u u B q r p u H w _ s 0 G n 0 0 5 C h 1 4 q G 1 2 k - S 9 1 z m G 3 p m o D 0 u 5 l 6 B g j t 9 F 7 9 3 y R 0 t v h p B z - z t D _ w r 6 S 6 v z 4 v D _ k l s u B s y u k R v g 0 _ P - 0 2 r G 6 r h w B u v 4 h B x - g 1 L 6 j z z F o r 8 - B 8 n n y I t k 7 6 C 2 6 j u C k k 4 9 x E q 1 n h s B 8 1 8 6 D 9 v g i F x h 9 k e s s z _ L 6 g 8 9 L 7 0 v 0 N i o i l G p x 2 z B i 9 o 6 B m l 6 8 D o p v 2 D 4 l z i 3 H w 8 l 5 j C m x i 1 9 C 2 2 1 N 7 6 k t 5 E m 6 h 7 a n 9 4 x K 1 6 w y O n 5 o p b j r v l a m j 7 o W _ 1 8 i c u 8 8 o 3 B 5 o w y I j 1 3 s L j x _ 5 2 D _ 1 z 4 p B i w 1 n L 6 n v m D v u 1 m F 6 _ 1 8 h B v x 8 - M k 3 7 k 1 D m m q 2 n C u n q 7 G 6 7 4 5 5 B 2 o 8 0 1 B t j p 9 f n - l 7 J 0 k g 6 D y 2 t k R 8 y r h U z y 9 r F 5 x 4 4 v E 5 g h r x F 0 y w u 2 B 8 p i 1 e q m - n H 0 9 s h U 5 0 q x P u v 7 z y B 9 w 4 t 6 H x h m p d y 1 u g u B u _ g i g C y v 1 - u H 8 r t i x C w g i n y C 4 8 1 2 b z y k o v E 2 i q w 5 H i 1 v g x E 8 u g 4 9 D n s 2 8 b 4 2 k _ N 5 3 9 _ k B - x 9 y _ B v 1 0 - z D 2 _ y q d i _ 0 5 i B 1 h n s g B x k n i e x s 5 q 8 B n l s v X 8 7 1 3 Y m u 2 - p Q m 7 u 5 t D s h 9 l d y r 7 u J h 0 1 t v G 3 5 j 3 c 8 t 4 1 V 1 8 p 0 c 0 u i s o J 1 y h w U 0 z o r O g 1 - l k B 3 g o z n B s 6 i w I t 8 q 7 I s _ o t j C p - j n x D n l 3 p h F p n j j 8 H 2 0 4 v K 5 q q - m B w 7 z x Q 6 w r _ M u 0 m 7 F u v 3 r 1 B y k j 6 E l o p 9 D 9 0 w 2 n B p 7 z t F 2 - m p F 8 m 5 q H i 2 x 5 F 6 y z 0 Z 1 2 1 j E 9 q 6 p G y p 7 5 f o z v y V g 2 l l N g 3 4 0 G h p 7 i D o u 2 g G i 4 w k Q z 1 5 i 6 C y x o g Q _ z 7 n J 7 6 p o E p w m 1 O h 9 o t L m s j n 2 H o 9 n v I r v n z K 3 r _ r D j 8 _ t G k 4 x q g D z 0 u r J 8 h y 1 H 3 j j n O w 4 r 7 E 6 l w w H 8 3 5 r E v g g n P 3 1 - t C 2 x _ k C p 4 i 8 h B w n v 9 O z 5 h 6 C 3 8 4 x L t 4 - v P 3 v r _ Z g s 1 h G i _ r 7 F g k q m J 8 h k x B 7 w k 0 B l r 6 j B v j q l k B s v 5 r D j h s - K 1 6 4 q Y v j 5 4 E m - y t B g _ n 5 T 6 - 9 2 n B w v z w n F x 6 s t 4 C 1 4 p m b 6 s 8 9 P 5 n m m H s z h _ T z i n 7 C q 3 m 1 D - o w i N 0 q g 0 B z n x v D 9 u m t C t l s h G 8 z 6 w V g s z 7 F q r 6 3 K z g t v N 0 l x 4 x C 1 8 v _ 9 C 8 - x m 4 F y 1 0 t n D 4 w 8 t F 8 7 n w C g 0 5 3 i B x k 6 2 t D 3 6 v v H o 1 i 6 V n 3 w z S o w 5 2 E 2 9 t z E _ i k 0 E p x 2 h z H o y k s D 4 1 g x J o g y n 6 B 2 5 k 0 I t z j h R 7 u w 3 D t q o k E v v _ n z C 8 j l r H 2 8 9 4 g B v v r 0 K i l 6 v E _ w y s G 9 _ 7 z J - m x u h B o q q k I 5 5 9 g u C o 5 4 s H q q s 4 Z o n i i n B g 4 v q F - r 0 j 2 B u 6 u 5 K 9 l t 2 K l 9 7 _ Q i 2 6 l g B n m l m H z 9 p w H o x i y Z s w h 0 H z l z 2 D 4 7 v z D j r i z B 6 s y 4 B i t i n C 7 8 3 2 F 0 w h U 8 - o 5 B 0 _ r g S _ 4 j o 0 G r m t g 5 H 5 m 6 u v O i z n v k B x 2 6 5 w M 7 2 5 u h F 2 1 v 9 _ B x r y r G k i 4 g e g 9 4 q M r x 0 p k C k 4 j 2 R k 6 0 i K j 9 n 0 k B 8 g h 5 F 7 k l r j C - 5 6 6 v B j v v 2 G g _ x v H x 3 y m W 5 i i 6 - B 7 m h 1 r C n o _ 1 F h k o t v d w v p x h z B v w 8 g t r B t r 2 3 y D q z i j f p - t 9 I i i n 3 M j v i 8 8 C g i l 5 a g u z q I p n 5 m H 5 - u 1 D k q 4 1 D h 6 1 9 u B 4 2 q h F m 4 t m I g y i g L y l o f t 3 s i H v r 2 h R 7 y x o G v y u n F h 4 7 u E p - 5 w J y o k _ S 3 3 q v C v q j 1 J i k u y H _ 2 5 _ I m p 3 t N 5 r t g 3 B v z 7 6 C i l x o x C 8 l p n I j m 0 0 B 7 m - u t B p 3 2 q J s s g k Q 8 j i r K m - 4 o o B s 2 j q P 1 0 0 g H 1 s q 7 f - 9 0 m C o w 1 w C - g n u D n j u 0 C u o 1 9 K v - 7 h L x o o 5 M p 1 1 5 f 6 - 2 1 C q r 0 m o B u 1 n 2 G 3 2 u v w C - o 2 w D x 3 9 m B w n k p Z k _ p 6 D g 4 i 3 a _ 4 5 0 J j 4 1 8 v B 1 z y _ H p t w m g B w h 6 z K 5 q l 1 g B n w l p I o s 0 j N q 2 r W m 8 w m J 7 y m o s B w 7 3 4 K 5 0 p 7 h B q t 4 2 G u r n 1 8 B r n 9 q e 8 0 w _ E k j l r o B h k r t w B 4 0 7 4 G 0 n p 5 M 7 i g 6 9 B 5 l u n Y z u h w E o 9 u 4 L 1 u l t K y 8 p p D i _ g v M s 8 w p h C 5 v 5 4 u B s s 4 1 C _ z l v D 2 9 8 s p B l 4 4 m B 4 i 4 k W 3 - 0 s L 7 u 0 0 l B j n u y b s 2 m 6 S q x - - F - - 2 7 I 5 6 r j w D g 7 w w L z m z n E m r x - Z 6 r 4 8 N n p j 7 E n 2 q 2 D 0 2 i 2 N l t 3 q F v i m _ E n w n - F 0 w r o K r p n l H o 1 7 y E z 7 g t M _ s 4 4 F 4 8 z z B z k - - u B _ y s x E _ 9 t l D j y 0 s Q 8 z 7 y v B o k h i E 5 o j k C j 0 y h B k w 2 n E u 2 g u K - w y 2 E n 2 3 - C t q t 7 D 9 1 t p D _ s x l F w y v 9 C q k 5 2 B 9 h y w C t p c u w p B 2 i _ f 4 0 0 i C y 2 q z E q g t k Y 8 x s 3 H t 2 g h b g 4 3 - E g 2 8 v E k k m l F k r v p E 4 6 p g H 3 x 0 j E 0 q n - H p _ 9 2 G h g g r K u n _ 7 B m 6 t 2 a v y r 5 D m 9 1 n D q r 7 2 H 6 g - 8 H l l 5 _ C _ j j u B 4 2 7 l B 8 5 8 - C g n 1 w E 7 x n p B n 7 m H v l j _ B _ p y N 3 y p - B s 1 g _ C l m z b - - 2 W k s w T 9 r r I w 2 9 F r 9 o t I k _ p S 9 7 h D v m 7 H o 0 z E j n 5 J j m t e p l t R h l 6 H v q y W l 1 i K 5 m s N l p h F v 9 8 a q l 5 X i - h - D 0 r 7 G j s w Z u 0 w J _ r 3 C 0 m g H 7 t g i B s s s 9 C j p 1 x C 6 v w I 5 h u W y g j t B 2 g r z B y o _ K l _ o o B u _ 0 q B 4 2 9 t B z 4 q W o x r Y w g p Z u h 4 r F u 3 m i Z m 6 2 h B o 3 w k F j v 3 Y r 0 9 L 7 r s n L 6 l u 3 C r q w P v 7 _ a 2 _ g E t v n R v y p u C j r k l B s i g q B 2 h v U v o x 4 B 2 6 8 V s x g M 4 i 4 1 D 6 8 n F 1 u p e n q - G q 8 s 1 B i n 5 B o w 2 C q 7 5 T o v n L u j 5 L o 8 p Q h o x J 3 j p R _ 1 o 2 B q i t F q p g H k g k 2 B 2 p t l B 2 l n 1 C h s 6 t B u h _ P 5 r p o B s - i C 9 0 5 G x p 6 Z m 6 k 9 B - j l W 0 _ o C 1 x u K i _ 2 H o 8 y J v r o I 1 z x X x u m V h v u B 9 w p K 2 r h J 9 q o E 8 x h G - w i H 5 8 t n B 9 4 9 L 7 j 2 n B 6 j m a z z w L 3 8 2 D 5 y w r B l o o k B i y _ B 9 l 5 G t i 9 H 0 5 z Y 3 _ j T _ 5 v Y v g - H h w m F 1 3 g s E h j u J 9 o i M l k o s F g 1 i T s u u U q n k S o s h N 1 i h G k w _ j C y 7 3 l C h g v _ C 2 - n T s t p 8 D n 0 1 q C v l w M 3 w 3 6 D 7 8 7 f t x 0 G _ z z U y q u 4 B 8 v s o C h 0 6 R r 5 0 O r s y z C t 4 l k B 7 _ w i C v - k s B g 5 w a i v p Y 4 6 o g B o 6 9 o B 9 z t 0 C r t 8 k M z 9 p a n o h R u 6 q I r 5 7 D g p 5 D 2 4 8 j B 3 7 u a q z x o B 4 9 4 j B 5 j 0 P y o z P 5 w y H v r - G o 0 h C 5 m 7 u B g u 4 E 2 k q C 9 w m I 4 o t f 7 s q R v 3 9 H m v z D 6 j l F 5 p v x C l l 6 L 4 6 0 Y h p 9 H 7 6 x i B n 6 k Z m h x G - u 8 W z w m t B s w k z B z q m Z g 5 x E g 6 z O s 6 j S p j m L 6 m - N o 7 j i C 5 - n q B y 8 2 7 B 6 h u m B h 4 k Q 5 z 2 s D q 9 4 6 B 1 i y I k t o E 9 n 8 D l m r V l - 3 G 9 w _ J q k j S z 6 o J z x 9 v B z 4 v P 0 s p H y w q C w q 7 R 9 z i H n 5 y k C m _ m E o 7 r D g o z P o k r a j l z E 4 z j B - _ 9 K 0 4 z J j n t F m s T p q 4 E 4 3 g L q g 3 D j 2 u D 3 2 y C 0 g l E w l 8 E p r t T l 2 6 G 5 l t W i _ i p G g _ b 2 7 4 C 1 u 1 G q 2 1 I y 5 t C r - p H w r i C _ s z K p 0 l I _ s s h D n y p f t r r f y 8 w C 3 k t C j z 3 L j 0 r D s t u i C z p t G y 6 w S y m q F 5 w - B 3 u o C w y w H q _ 1 E m 7 h C z 6 9 B 3 s w B o 1 8 B y 7 m J 9 m s D x w _ G p q 4 Z p g p t B s s 9 I 1 u w B i 8 i I 1 o u K n 4 y I 8 w 6 G o q 0 u D 9 w o w B r _ 0 R v k h r G k s u 7 B 7 2 n y J t s x y B 5 j i K p x h H o k k h C 6 2 m H k - s H h 7 n G 4 q i E y i v O n i 4 B h w l O - x l E o _ w B h i z N v o i 8 B g 6 p J p 6 4 C - 8 k L o 1 O 2 _ d 6 n u O q k i B 0 1 m 2 C o k s G h 8 _ E _ t m z B q - o C t _ 3 C q l j C _ m 4 J 6 j q W p l 5 I q z s L 6 _ z P 2 m m E 2 n p K 7 2 9 K i l v D t 2 S z v e 6 q u R q 6 v r B t 5 k G v 9 c 0 7 z B 4 u t H x 2 1 B n k v Q n 7 x x B l n w E y 9 k t B t x x y C p g 0 B 2 7 k F v - 7 O x u q N 5 8 q O v m 0 I s 5 y O 3 0 6 K u _ _ D v q 8 P h 4 9 0 E _ y 3 j B 1 0 3 H 0 o - n F q - t J k _ 1 J 0 _ 6 G 1 - o I r 3 t U 1 r i E 7 i p K 9 n o o F 5 9 r M 2 o y Q p j p f y r z S s l u Q k l s H q h u L s 2 h R 7 k 7 Q k s i k B 0 _ k r B r o u q B o _ w S i m 8 N 7 p h E g n u G j 4 u n N i m 1 a 3 l y D 9 9 z G w p p a 9 z K 8 q k 9 B 0 q p I 0 z 9 H x 1 q M _ m - 1 B l o 1 L v r n L m 4 3 9 B x w i N h 3 n O u r c m 0 _ I 8 t l V 9 9 p 7 B 7 2 n M m 2 - B h s 2 O l g 0 R s j u C k z t Y o x 0 F o z 1 I k 7 j R i _ 8 D 2 5 j m B y 2 8 2 B _ 3 h 2 D - i 5 o B _ w 4 S - t h Y y u - g D 1 9 m B n j 4 k N r 1 w g D n g 0 F g r q q B r y h 7 B l i r w N l s 7 m F 6 7 6 z E i k 2 u m B s 0 6 8 B 0 j _ m B 4 s z D 7 _ _ q M t p 6 _ I 7 s 8 c 7 h q L t 2 q o B u h p g E x u 2 6 O p - p a 3 2 i w E k p _ 6 E j 9 w n J v u o i J h 7 0 m I 6 4 2 s J 4 1 k s J t 1 m S 3 i t 6 E 6 m q D r h p S m m 0 J w _ u F v - q u D m m n P p n 2 j B 7 x 6 M 5 0 6 _ B i 7 v W 9 o t 8 E j l 0 u C j k 4 W r y 5 S x 1 h k D p i 2 z D k g w q G l z u o B 9 x x L t t y J 3 9 7 Q r x o 1 C h 5 j E t x m E g - g F p 2 h p G 9 x p F - u 3 9 G 9 j z D q r 2 h N 0 j m T q 3 l b j j r u D s 7 i M g q z Y v z r l B n 3 h h D o k i c m 6 t Y y v 9 E q m u r C x 2 q W 5 z t p C i n 6 q b q g 5 p B 0 0 5 N w 9 8 g H r _ w i B 5 p o v F u r w k C l m g Z j 9 8 Q j j y f 1 z x 2 C t r 7 K m k s P l j v a w h 6 T t v 1 H m p o H 4 x 0 c 9 2 s i B - j s D p r _ N 5 h 6 F v m _ H y s n G j 3 h q E 3 7 w 7 M h t j h B u 2 g k s C 7 o m q N z 5 x - B o y l d s 6 7 P s s o Z 1 q q P u 3 7 G 8 s k M y l n G r s t D t k 6 C 2 6 - a 1 7 7 g B q 8 5 F p m t F v l l g B z x o 5 C 6 u 1 y F 6 t 6 r I o z s i B s - 3 c w 1 7 l Q 8 r r 1 K y _ _ p F _ z r S v s y v R n s n - L v 6 _ 0 C 6 3 2 r B v l w v L - k 6 z u B - l k i D 2 r 7 u N _ g p v G g 9 q s B 2 i 3 t a k u r k N _ o _ q B r o s p D 4 u v 6 E t v p K 0 l v R k p 9 z F 5 4 8 h B 4 2 w j B i w g j F l n 4 t B l o v J 6 7 u W t 3 k 5 D 8 4 k i B m 8 g R 0 4 j S l j o T h l 3 h I o z 8 c v y 2 E 4 i 5 0 B 9 9 j j F 2 h v P v h n t C q t y G s 4 r N h 2 5 6 B r 5 n 3 B 4 4 s F y 8 p I k 2 v w B m q 7 I m k 8 x G 1 8 1 o C k q _ 2 B o s x y C u m i t D u q r 1 B p 0 5 D 1 q p t C 8 x _ k C m i q 1 H 8 z 7 g C 6 w q j C 1 8 n i C y h x 6 D _ l 6 K 8 2 r z D 4 q i F l _ o w E 0 s l t C 1 x 7 D 1 i 3 R j 8 q P 7 z g B h r w l E q q u X m s m B y r p M z u 4 3 W y 8 i j D x s s - J o l j J 5 m s G j t 7 3 C m j 1 j C u p i v D p 9 l 0 B 5 j 7 t J t w x u N k 4 _ M o 2 i p G h p z o C 7 g z W 4 q u D n s 5 C 9 4 4 l B 3 q m S u 7 i H o i 6 C l u h y B 3 r m 9 B 0 u s k E j j u 4 B g j 6 C l 3 5 H g 7 - H 0 v k U 6 k k c l 0 p F h q 0 x B x l h m B 4 j 9 O v s j D _ n q l B 4 4 1 l H 3 s y C g m p D _ v _ _ E k u 5 q E s 8 h v B 6 5 z b 2 s 2 n B 1 3 6 g D w m w f 7 m u K m h k a v l o e 0 g w 7 P 8 i h a 4 r t 8 B 4 w x X t r u y F 1 y 4 Z _ o 1 G h - r D 5 i s U 6 s 7 I k 3 0 5 G j w m m Y s l 5 i J _ k k n D 4 g i x B 5 - i 0 l C n m 3 g i B x 1 p g z C _ o v t W 4 0 n m Q 1 z n g P 1 s - _ O n u 7 2 W m 6 w k I 5 s 2 u W t 9 3 6 P o - n y S r x t 7 l B 5 9 8 3 D 1 6 2 4 Q p w g i J s l 8 v n B 3 9 _ v E 7 v m 2 p B t q v 0 G 4 h 2 k i C q h 7 k U 2 j k n S 8 m u z F j 9 2 0 I i z m p C 9 5 x u - B k q 9 5 w C k t 6 t S 6 n _ m B 6 q x 5 I 2 0 5 2 0 B w 7 8 p K j 6 4 p D 8 g m p C t 1 i 8 S x _ g 4 G o w x y C 3 t i i C l s 1 c h v z u S 4 q x w I w m _ j n B t _ j h E s _ h h T k n 5 x w C u s u s T h k 0 y 2 B 8 6 q _ a u m k 4 o B 0 9 2 v D s z 6 g s B 1 v m _ J i k 9 s C 6 p x 3 B y 3 o 0 f h 4 5 g i B 3 - y u o G z i r _ O r k 9 g d 9 j n y 5 D y p r l F i z 0 2 L 6 _ i i J o v h 5 b z h z 5 N t n i 7 E k - t m B n q z 3 L _ 1 6 0 - C 3 n 3 1 U w q o g T _ j 3 0 L 9 g l 7 2 B 7 z m y q C s q o 5 x B 9 r 7 q 3 B m i - 5 F z i v u S j 7 3 l O i i 0 p p F q q y 7 N 6 v z j D r y 5 - G w g 2 7 x C l o w r F v g k j H w n 1 o D z l j t C s 6 m l E 6 z x u N l v w 3 w B q i w l C j t - w G t 1 k h E k 9 7 5 M p t g v s B t y z 6 H z z o i F 3 t l 6 p G v h r l E h k l t C i h 6 4 C 6 k u s N k t 1 w G 5 4 n 7 E 5 4 g _ B s n m V t x m s B 8 m 9 k d l x i 5 B r 9 7 h F r 0 8 g n C 4 z y 0 b q - h r H s g w p g B y m 6 - F z 3 2 1 B o h _ 1 J 1 6 o y K r - 7 s B 0 2 4 w P 7 _ 4 6 G 6 0 2 t F _ 7 7 j C 6 7 n t O u 5 _ D 9 p - D 6 u l 3 M 6 s 9 j M 7 y x y R 9 n m l T 9 g l 2 B p w i j E u 4 x o B s j p a z _ 9 t C y 6 6 0 B k _ 7 v Q i g w 1 M 9 k t k G k q o s G s 0 o - a w q z 3 F u r k x R g j i s G _ i 1 3 E 9 t _ 3 X s 9 l 0 J u y 3 3 I h o 8 w R k h v w I 4 6 - s t H q 1 i l M p g j k N m o 1 h C n p u s X 0 g y 4 c g w w z 6 D 3 p r k M x s u 5 M x s - r e 5 5 l u M 3 n p m U - u 4 _ x C i - z 2 R w _ 2 8 D m 3 q 4 O 8 - 3 1 G _ 0 5 u o B 3 g u 1 Z w t p h F r u x m D i l 8 2 d _ 1 z 5 D 3 5 6 g C - w 4 7 F 9 p 5 V g y l m B 1 3 m 1 U - 3 w l C r 9 3 _ B s 8 9 5 B 9 y 0 H t m 9 I z - h J q v 4 x C j - 2 E 1 p 7 M 2 0 6 F k r 3 G 9 j w F 6 g k L 7 z i k B 4 g l l D o k q l N l j s 8 C x 1 i p B h s 5 v B u 7 7 t C z 7 h 4 B m 2 n s C 9 5 w 9 E v _ x r C y m g 0 B i 8 k I p m v r B 0 q 7 i B 3 5 7 s G l g m k B n h 7 h B 2 8 h T q p k - B l l - 0 C 3 w r 8 C 9 i w _ H v n x e z v r D w 6 3 l B k h o R l 8 9 D 8 7 t G 7 m _ s Q x 6 m 8 D h k 9 v D 1 i v h B 1 x r 5 D l p i v B _ j g N p m 5 u M m x r 4 B m n l v C 2 z n P n 3 l J 1 1 0 I 2 s q r C 7 3 4 r B _ 7 - Q y 0 p O o w m W 0 l o n B z g l i B w q q h B h m 8 H y 0 q N 7 j k N 0 5 6 C v 2 6 H k 4 h j D 7 j p F n t - t B j 0 y r Q 6 _ 6 s D w o m 4 B 5 2 z a q p x d s i h K i 7 m G 3 3 o k B 8 t 3 5 C j y 1 w C r 4 7 k D q 6 m N 0 7 q q D t 4 8 h C 2 2 i O 2 w r Z l g 3 v D o 3 7 W v - - z T 3 4 2 y B q u r 5 C - r k X i g y c v _ q N o x 1 j J _ o x n I u 5 2 i B 7 r r i B 4 w 2 4 B 7 4 w 8 f r k v U i _ j j B p 1 t v D k w n z D i 2 m S 2 l 8 x B 7 x k p N 9 l m v C t 7 w T m 4 u m C 0 0 x 4 B v q v k B l z 2 - B k r g T k w g 9 B r x k g E q 1 w h C m s z c 0 t o i C h 3 3 u B n 1 8 i D l 7 1 n E 7 n z g C 5 g - 8 D k 6 k N z v 4 Y 5 8 s i B s y r B 9 v t F 6 w w x F u 9 3 h B x o s 8 L p 2 w i E 3 r l y C 6 3 i t B k z i 4 C 9 5 7 w I h 8 q 8 B 7 r o 4 I _ 8 l C 0 0 - E q m h D 8 _ o D g l l D 6 t 7 r H l 4 o m G v v v T z z 6 h B 4 i 7 v B r s y _ B r 9 t w C 1 3 y 0 D i 8 6 U 4 1 i M 9 n u u B z 9 5 p J _ 4 4 6 B 6 p i h B n p l T k l 3 - P 4 3 m Q s _ y 5 C u 6 u l B 9 o w J u w _ l E 3 z z d s 8 _ k K z 9 h i C z 1 l F l 9 w D 7 5 1 E 0 t 2 F j j 8 C - g h T j z o n B q p 7 e h l 2 q C z v i Y r u h q E n 0 6 J - i 1 j D 8 8 p z L _ o j n B _ 0 t H 2 8 j K v _ w 1 B 9 s 4 W k - 8 6 E 8 s w x P 3 7 p f _ 6 v v I u z 5 L 9 4 x x C v 3 t T i 8 z 5 g B n 5 8 g D h g i m C - 6 - p D 3 3 h - C g q 1 M k q q Q 9 x 9 g B 7 o u b q 5 7 j D 2 2 4 z B z u x I - 0 z l C 7 j 6 F _ n g - F 2 y q V n j 1 z B s l 8 9 B i t 7 5 F u 3 w l J 2 3 z Y 4 5 q a 1 j u 0 J q 3 z i B 6 i l h G z 4 3 O s h 1 L - k p C r 0 x W u k 4 V h g - 0 J 7 i 6 x M l w 5 h G z i _ 2 D 5 v z z Q j 6 j j N m 0 r g C g q l J z y j U g n j g C q 2 9 4 E 5 o 5 u B p 0 p _ J _ 1 i N 6 2 2 u B 7 7 i t M q m u g D z 7 5 F _ n g D 8 _ r D j 2 7 H h y k W s 0 t D h w 2 C g h y H 6 p x T 7 w l F v u i E h h - B v 2 7 o B z v _ G m _ u J u g i V _ n 7 C 4 g r U q 9 h 4 G _ _ y 2 J s y x j G o 8 p 8 B r t q J 8 z l n D 6 v r h B w o y G y 8 x d 6 i 6 u B 5 j 3 Y 7 y l P v k 1 Z 0 k i D o 6 v 9 H n w i J q - x W - 2 g U x r 2 1 C 4 v q q D 9 3 v h B t s j 2 G l y 8 U x 7 z N i 9 8 H y 8 7 S n 8 p b 0 6 g Y _ h w i B g j y t C t k - x C r j 3 w D q i 4 s C 5 6 h z F m 6 o w B w g u n B v r 8 W 0 k i o H r - h Z h h 9 F z i i R o v q 8 C r t u T o q 1 I 2 o 1 M x v v N p 7 s Q 9 1 n L n 6 r R v m 7 I t 7 w b 8 2 t j B 5 h g i B h 8 u X w 9 i G z r r 8 B i n n F 9 9 w N x 5 p T n i - C 7 - _ W q 0 l H k k 3 0 B 3 s s C i m o T _ 2 z t B k _ k j P w 1 7 4 B u 7 9 j D 4 h r n D j 5 5 e t q u j B _ 1 o h G - v v i E p j g l D u x 0 v B q t _ n D s o j m G v t j p C p 6 j G 2 s h r C 3 8 t 6 Q q 4 r g K 4 0 j 4 C 5 3 o I 9 l 2 k C t 9 4 t B z l h o C o 2 u m B k z 3 h B 3 v w 9 F j 7 7 u R y o q 5 B 2 z 1 Q h 5 1 1 G x 1 k 5 B u 2 u m C n v j i B _ 7 o P 6 k 8 g B m t t l C 0 l y N g u g J h o p P q w v q B h q s k B q k 8 N z j i I 1 s 1 K 2 1 i E 6 1 - d 2 v z m C y 5 8 H 3 x m k B y 6 j g C 2 k w E p v k D k v 7 G 7 9 i L 0 2 r u C 0 q - o B t 4 w j B r 9 3 Y o g y S 8 7 1 n D - m 4 3 C 4 9 n j B o r 6 b r 2 7 T 4 j 4 F h 5 s g B r u 5 i C y r 3 t B t m v m B 4 j 1 Y x w 8 d 9 p 5 F l - 1 f p t 1 X 8 6 2 w B 4 n r Q o j 7 C 0 o t P m 4 v 3 B w i 2 C j 2 t U 5 1 g M j q 8 D 2 y w C _ m 7 Q g l 4 r G 5 i z 2 H 9 1 1 z H 8 4 6 r E g w w y G 9 l o n B 3 v m c u 0 p v W w g s r B y n 2 i D y t s _ D _ 0 9 D 7 5 r k B i 0 n H 8 g _ W 4 h 1 m D _ o z 9 C 1 z z 8 C 6 t 3 6 L o v 2 l L w 6 p n D j 4 5 a x o 8 O s 8 q W 6 0 v y D 0 7 7 5 C w k z V l 9 3 C _ _ 3 e r x _ D u 9 8 Q h - 7 Y s l 6 p B k 8 t g C l 0 v M z 3 2 j B n i x F 9 h h C g 0 p v C q x z I z v 1 7 B w h j R m y s L g y q C x 5 y M 8 m x I 9 4 2 G g v o D o r j C _ h 6 H k q x I l q 5 S 2 u 9 1 D l h 2 0 E s 0 z y E u l z m B t m o P q 1 m n B j 5 x O 8 x 9 N l m 9 X z 1 l _ B 2 w 6 d 3 5 k U w l 3 3 C p i - V m q y L u z h l B u g p 3 E l 9 h S 1 2 n D y - 8 w B w k u J g _ i E o w t I u m x J 2 t k J 9 n - C u o p C i u 8 U s m 3 7 B n 7 v L p o j m C _ h 0 i E n 8 s O o 4 9 F m 6 i E z l g E - 8 v X q m q H s n x X 4 i h W 0 p p j I 8 3 h m B 9 2 n p B 3 m 8 j B 0 o y y C z w 1 - C i 1 p m I 5 s 7 m D j 7 w i C r t 4 O 1 u 3 N v r h 2 B z z o 3 E w i i c q - 5 m D i 5 x x D _ m - U k 9 h e 9 k 3 v D z 0 p y C 7 s w p E z h 9 k B 3 k _ W n g m X m 1 s V y y 7 K _ m s R 6 6 n 3 G q 4 x h B u 5 x N i 2 l k B t z n y C - u k q B g u y l H p v 3 n B _ 7 r E 4 5 z H u n 9 Z o h 3 K m 9 3 O u y j D 8 1 o S t k t p C 3 t i E p p y c n u v K _ j h j B 7 u l 3 N t s q a v q h j K p 9 i r B 5 q l 6 H - m q l D 4 t 2 Q o w 2 k B g 1 g F 4 8 4 m B q g y S u w 3 M j q m S 6 _ 0 Y - v 5 M l 7 5 E n 1 3 o D l o o u D 3 j 0 r O 2 s 2 0 O 0 o z m E 1 m - 6 G s 8 0 v B 9 3 h g D i r 5 5 J j 6 v q E r t 7 m L j h - x P 0 - 1 h C w 0 4 8 N k - w K 5 n 1 D y 7 o X j 4 4 p K 6 t p l C k t s 4 C - q 7 h b v o x u C s j 0 G 7 o 5 6 D p n n C 8 z h q C l _ z w R t z 9 8 1 B r u j S h r l l C s w 3 w F v 8 r y B s l 7 v G 8 7 q K 2 7 8 4 D z 2 r S 7 l p i G m 5 p g B s o o q C 9 v 6 9 B k l 2 7 B t r _ t C u - 2 r G z h n y K r 5 o I _ 0 6 O u o 8 k D - i i p C o p k c i w q s E j t m G 2 o y v I 1 1 p P k q k s D s 4 q T 7 j _ 3 B p h j U j v - x L q 0 9 3 S _ w 1 5 J 4 j 0 T o p h U _ w s M t g p S 0 x 8 K 6 s q p B 1 h o 7 B z u x h B x 0 w g B w 4 1 1 G o 0 j 6 D y v x C - 3 _ n C k 3 6 W 9 t _ m G l h 8 t J 6 3 k - C 3 z x k D _ n - u E n y x S z 0 k 8 E 4 z u H p s _ C - l 9 Q 1 1 0 Z g v _ G 5 u g R _ t p E 2 9 - C g n l L t k g D h x 9 F y n 7 P 1 4 s j D y q m G w v j J l j w C - k 6 V q n 4 B o t n F u 9 y v P 4 x 3 w B z 9 l G p i 2 E 1 _ s G _ s l P t 2 9 W 4 j q X s x 7 a j z g E 3 w _ B x z 5 H i t o B z 2 9 T u s x Q o o p E v m z I j l p 2 B y p t D i 9 _ T 8 j 5 V 7 h v j F u m 5 r H h r y 9 B i l 9 1 B l o 4 s I h 7 8 G 4 o y h B n t 8 x E l q i w F 3 o m w B q 6 - F _ s _ P 1 v 6 M r t y G 0 q 6 6 F p j k r F g 1 7 G p n 1 B h 5 p n B v 3 8 x C w q k H 1 0 k 6 H h v - U v 8 y K y n k R 2 z 5 Y y k m e y 2 8 k B - x 0 I 8 x - o C t p s E j 0 q f w 3 5 W x 9 z t B o q 1 e w 1 t 2 B o r n E 0 - u D k y 9 n D x h _ 9 B 1 s z X o u i H i 6 0 F 2 i 0 T t k m x B 0 t 0 b 6 4 z k B r 4 g Y 4 9 s s B l q h F 7 _ _ K v j i j B _ i 8 J v x o n B s 9 p o C 2 w t 3 B 8 w v n B h 0 v F n z g D 2 m 6 E i w 9 O l 4 l N v y r N 8 w q I _ s 4 i C 7 x 6 V _ q n a s u 4 g J 6 s 1 1 G m 8 2 V p 0 u D y j 4 C w y y D r o 7 M n h g N z 9 h 2 B n 8 9 U 0 7 z a _ w 6 y B 4 o k S 9 5 h S x l s 3 F s - 5 a v q h p B _ t 0 d _ w - m D s z 3 q D j - n I w 8 m F o u 4 k D o 3 1 3 D g h 9 C i m q x B r 3 x a 6 t t F 4 t 9 p B t m y m H x u 9 4 B l p h f g w i E h p y P j 6 x s D q l g 1 D 8 o t B w m l K p 4 x u G s w r 0 B 4 v r z C y l y c x q 7 u D n _ q F x 3 2 i B 1 3 6 M _ 2 x z G l g o h B x r 9 t C i 3 l p B u i m d t x l 9 X g 6 u p J r k 5 9 B 4 l k v D i i x 7 B 0 p u Q s v r v B g 0 n 7 B i u m P 8 - 3 C 3 y 7 2 B 9 s o V 5 p 9 o C 7 w n P - 7 i H p - 7 t H t t 8 i B 2 7 7 Q l j l X 3 5 j E x p 9 M h y q v M y t 2 V i m s _ B q o w Z 2 3 5 N 9 8 o K 5 4 j D u t v S l k r q D 2 j r 1 B 2 s 7 H y l - r E q m j z B o s j Z 4 8 w b g 8 1 n D x o m N 9 8 0 a v u 1 T j z r g C k h q E m x q 0 B t 0 N t y 5 S 3 0 x E 3 u 7 R i i p G g n 7 C h z z C l 5 u I g 4 q l C 5 j k C 6 z l 6 E r w 2 K k z u 0 D o n v J 8 s Y m s z B v n r E y z u C m g t B _ l b 1 _ y m B 6 _ v L 5 p 9 B i v r K h w x B 4 i 0 P 6 p u C 6 m g D h 1 W j 3 l B j 5 z C 8 7 g N 9 y t B x i y C - q 6 B 2 m b j z p N l n z H o w 4 F 7 x 9 C _ 8 o H q w Q q 4 9 D h z y G j v y K z o m I 8 o - D y k 2 F z v v j B 5 - y E k r Y 7 - w B i 2 k B n i z J n j l P i j n D 7 z u B t k 8 F 6 p m F p 7 k F 6 i o F 5 g 8 p B t t l C q z f 7 1 y G n m y E h n t M w 5 p J _ n E m _ R z z m J 5 x 3 W 8 y p G 4 v H 3 5 h C g 5 - D x x y o C j 0 7 E v o s z B z 9 9 C t m - E 1 3 i Q 7 o Y - 7 h D 4 u w B g 3 l B y u d h h z B v o z D k 8 h Y 7 h u u B h i z V u g _ Z 2 g s B i j 7 B x y F 8 l t E r p T g 6 o E t q 5 G t x h D 6 l 3 g B z r Z v m j C 8 n x C n x - C q 7 2 W 2 x 2 g B x p p E x t 5 I m x - K 8 y r K u t u B 5 3 u d i i 5 F w w l D 8 v L j j v F i i Q 7 9 w B r v F m l S t t _ B q s 9 E s p 8 M j t 8 F 6 4 4 I r h l C _ k n _ B v o m 6 B l r J 0 z u D x r x E y l 5 j B v 9 1 J v 1 0 B 4 - M r 1 4 B l 2 K h - _ C l s k D s 0 t C k 3 D - 2 u K r l x B p o 0 D u z n I z g f _ u z E o x w C 3 p o I m 7 o C 8 y W o n y - D m - k B q 6 7 B x j h C u 3 1 C 2 8 9 D j s p M - m t Y k 7 g H t _ _ C h 5 x C 5 m z C w 2 4 F y y q K 5 h x D h j o G r i i C 8 k a o u 5 N u 4 6 K m l L i j l E w k s B 4 x i C o l z G 0 3 V 3 t s B 3 t t B w r l F u i s D _ q h Y p i l Q g 5 6 J o z t C m k k F 2 k u C 8 w v C 0 v o B _ 3 f g g r C 9 z h M w 5 V 9 h Z q _ Y t y i E l l _ M u i x K 5 o j r B w 8 V i k 6 D i 7 9 B y y r M 5 1 l B 7 o t B n 3 F 3 8 k H u z F z h i B q y k B 8 _ r C j 2 m D w q W p h y B w y 2 I r 4 n D o h o F 7 - 0 B w 6 H _ s n G o 2 k B - _ i G u p v B s r t G 5 h 1 O n w 7 F 4 5 O n 1 q B p n D o i Z 0 r W j 6 k B 5 - d 9 y j C 2 _ g E h w n B 5 u M q r l B 2 l k V h - l C 0 1 O i n h G u r 3 E 3 k 4 D 5 6 - D m 9 5 J 6 x q B l _ r B 9 y m B y z j B - j f k p Y m n X r v x W z - f 9 8 z C q p o C r w j C p k 8 D 7 5 v M z 9 K 2 r g C 8 7 q C t w v D r j W i 5 f q g c m v s H p 2 m C k w 9 E j p z G 5 n B v 2 N v 6 G r _ 8 D w _ d w 2 g D s l b i 2 I r 8 b u m e 7 5 I l l k C 5 q r C v k w B o g o E k 1 D u v G 2 0 F h x H 9 o k B 2 - D z h w Q 7 m D v 3 p K y 6 1 B 7 v d 8 4 k K o v 5 C p i 3 D _ k r B 7 p t B 3 5 3 G t 2 r D h w j G 9 9 h C 7 m P g 5 0 E w g 2 D - 8 p B y 4 4 C i t x J 1 4 w E 4 v j T z w d _ s i B w t x F 2 i l G 0 w S w _ Q q j n B r y b s g a z i c 6 z 8 E h q 4 H p h l C 2 p 3 B j g f g _ m B w r _ D t h p D q 0 N 6 n q B 9 y 7 J n x U p 5 Z s 2 h D x 8 f z g u B r 4 5 G 4 4 n F 9 o r C 3 n W u 6 J 8 k a 4 9 8 F s 2 7 B 8 0 9 H l y w D 4 r h C j l i E 6 y 0 D x 4 u S w u 4 G m 4 1 I m s f t j u C q _ i F q k y D 7 m n D 8 t 7 B y 8 g G i 9 F 3 q 2 C q w 9 N 8 _ 8 D w j q E 7 m 7 P r r 9 B 2 j N v g 1 B y j s C 7 1 X i h b x j m G 4 s T n t R 1 3 x C l 2 T _ i m B s l Z 8 j o F i w J p s h C y x 6 E w 3 n D y t I g l h B 9 q y L q 0 - s B g - v C 6 _ s G 3 o 0 C 7 s K q t s C x 4 j D r q m G 8 8 1 L l 3 n 0 E x 0 6 3 B 6 j 7 d s z 0 G y x r L u 6 6 B 6 7 9 D h 1 m F 8 u x H 9 h T 5 w U 6 u K s t h B 5 j p D 0 v r J 9 g 7 M i 1 1 B 9 8 n B y 9 U h k 8 E r 1 j K 6 u p u C p z p L _ j g V q 7 7 K 7 4 u H 9 n _ I 0 w 2 E i q g P q y m j B 3 7 q g D 4 t - g B _ v t u C 8 x q P 5 u 3 E x u 3 q D z x o V w m j i B j m N t k 2 I 6 m z H g j w 6 B n j 6 Y 3 k i C - 1 h C 2 k w s C i y k u B 5 8 x R 3 3 g q B 8 v y I 6 1 o L u g q d 1 3 i Y g m 0 g C 8 r 0 G 1 7 h v B s l 8 R o 8 0 M 2 r j H v 8 w 7 W j j i D 7 r s K 2 h z L w x 0 s E 5 s _ p B u u 1 U _ r y K 4 7 h n B z m l d l 8 x l G l v 5 k C 6 5 l D g o n H j 3 u H t i r H 4 8 5 V 9 4 o z D p p w F 9 1 z b 7 y - T t u x 0 G g r x W 2 i 6 l C k 8 _ o B y j 0 J 9 - 5 D 6 j t I 3 k 0 u B o 6 6 K 6 x 8 E 8 4 7 a g u n C v Z j t 7 6 B 2 1 o U t j 7 W 7 h j J u 8 g k C k z 3 C 4 v z L 7 1 8 K y 7 5 G 6 y 6 C i g 8 G z o m H t s a m p t l B v 4 7 N m y v T n j 2 B 2 n _ P n 6 y D m s r n B j l 2 E v h m E u _ m F m u x n B w u i M h s _ N 9 r z z C j l p U p 6 7 B t p 2 J z 8 6 H y 5 m K 7 7 3 F k - z H 0 t i L x 3 l 8 D g r k G q 8 k E r m g 2 D p t 3 l M - u 3 7 p B 2 m m m Q g m 1 2 G t - 6 3 K - 9 t 1 Y u x x 2 h B i q j y I t - 0 _ G q q l y D _ n 1 7 E 3 5 t w J 0 6 0 4 B - l g h C u h h o N j 1 5 u i C r r n q C w p 6 P 2 4 7 _ I 2 q 0 4 B 2 6 x 4 B l 6 2 l O t q 1 v E r 7 w j E 9 4 u m C h n o n M k 9 y 4 J u 2 j 5 g B 9 6 s 8 L p 8 s p D _ - w n L 2 w v w C r 2 w g C j i z 8 K v 3 7 o W i v 0 l H _ j 3 6 B 0 _ 5 a h 0 l b i t y 4 B 1 5 x D v r y 0 B h u z j D i - s L 7 t s P r 1 j o E 4 2 m u j C 8 u q 5 f z j 3 i C m - - T u 1 t H 2 o y O v i 8 H 3 6 i T w v 3 F u i r Z 0 t g L 1 _ w D l 3 8 C 1 y 0 J 6 l h K z j h I z 4 y D n x j d 3 g i d m g 5 C 9 1 m G p 8 m C k 3 3 B l t o x B u - l U w 3 z E 3 p j M m x m K o z - C 7 h z F 0 4 z T r o t a 6 l - C t u 4 I u z q a u r 1 D 6 1 s F 4 - p D v x 5 m B m 1 - k B o - - B 2 n m 6 E - m j F 0 q j - G y 8 p 3 B 9 6 l K z 7 z I o q 6 E 8 t 0 F i w y C 8 h _ F w - j K w o h D 0 x p E t h 9 b n j w P h u s I _ _ 4 1 C z n 6 U 8 0 x B g 4 r C l q i K 9 t v B n 4 6 E t l v N m x - D o t h I z 0 3 L 3 7 n N l 7 h B i _ 8 H k 2 3 I y _ m g G 7 k v C x j h C k 4 v B 3 m 3 b t 0 j I w v i P - r l N v h g E l i u F - - m B 8 k u B m t _ O 8 l n N j 5 w P x 0 5 O q s 4 7 B o n 5 H x o k C 8 5 - C g _ 5 T s - i B u 1 q D u 7 - M 5 q j J y 4 i E - 3 j f j 9 k 6 B q 0 q Q r 7 5 F j 9 n z C w j m B 3 k 1 J n y 8 B 5 r p F 0 l - t B q x a 5 z u K 8 y 9 L r i - F 7 r q C o p 8 O 4 _ u q B 7 7 0 N p r x j B r s 8 m C o 1 o n B s l - B 7 3 z B o y k C u t 6 Y q m 1 w C _ 4 4 0 g B 5 p n u u B g l 1 u E 8 _ _ X u - p x E 6 _ q s E 3 2 s t R s t s v C 3 u 2 l B i 6 p - B v _ w I y s z H r r 5 P s h r H t y p X - x j F h _ n j B g 6 0 F 7 - _ K y s g I 2 2 x C h n y b o m u O x 7 2 Q k s v t E l p w D z i 9 D z 0 - C k h m D t n p F 7 u z 2 C o h z T u w _ k B q u v N l o 6 y C p g _ f h l l n C 9 k 7 2 B _ 0 0 W 0 i 2 v K t 9 8 d n v k F 5 t u q B 9 0 5 U 4 8 9 l B p t - j B 7 - _ h B u q v l C 5 l 9 g G j x 8 Z _ v y I i o h R n u 8 d 8 m 8 F 2 v k h B y 9 X 2 m v y G 1 s j f 8 2 _ B l 4 m C p 7 4 t B x i w l B 2 h q O 8 - l 3 B i k 2 Q 8 4 _ I l 3 2 F z x n T o 6 4 m I 1 n u i C g 4 3 K g _ i H m 4 l c n h x U o 3 x O k z y U 6 w 9 O n 1 u n I y 2 k s B u r x D n _ t M k 0 2 m B r 8 3 4 C g q 4 S z m o l B m - l W v w 8 O - x o P v 4 - H s n 2 W m t s U s i - s F y x n 3 B 7 w 7 t B w 0 1 b u 1 g l K 3 4 m z B 2 7 q K o p t m B 7 4 v G 6 1 w 1 K v r i h B 6 r 0 Y r t n S g 0 w O r z q 8 C 9 z p o B o o j 6 C i - x m J u g g O 6 y w L 2 z 7 t B 3 _ r a g 7 0 y B 4 t i K 2 k 3 6 B l q o o G 4 p y r N o u w m B 8 v g f g x 9 l C 1 6 n Q g x 8 3 R p _ i V i 8 _ j B 5 n j 1 C 2 x q w B - 8 h q H 0 h k L y l 9 w C l p 3 B 1 _ w V s q 8 e g i h F i 4 i M 2 x - M g 2 z E x y n H g m x z B 5 0 z D 9 r y D o u j F 1 p z E z v 9 L 8 u 8 j B g 6 x F i x 4 z B 7 7 l K g w - C n r p 0 O h 0 8 a 3 y w i C - 6 1 g B t p 6 L 6 v u v I z v j R 2 t 5 S r k - p B 8 _ n n C 7 - 5 D r 4 0 D q w i c y 6 i k B 3 k w j B l j t E y l 0 I h x g O n 8 - 4 B p 4 _ R r - 5 t E 1 q z t F h 1 l H x 5 h k B 6 9 q o B y x x h P v 1 r - C x j - J x h k q H q g q d h 7 3 9 B s i 9 m B 1 n 1 0 C 7 _ 1 0 C 3 n j 7 B l j j a 7 8 - E 0 m _ L m 4 1 t D k - o v F 1 m l v E h k r R k y m m C h h 5 N 2 3 u t C w i m E o _ k H p j k L z o w c k j y u C 4 g 3 I n z r E w 4 v F k u o G 4 i 6 H j i j k B k m s V t n g U g y 2 L g 5 m L - v q J p 1 0 W t 0 v U w x v G q j n _ C v 7 i G m - x R i l y 1 C 8 y n n C 3 0 i l B 7 s m F w r 7 V 2 p v B z l y D i g t k B 9 3 8 L o 5 5 I - _ i C k - m _ C 8 j _ r B x i t F 3 r i t B 3 6 - 3 I w 2 3 Q 2 g y y E t 8 s w B 2 u p 7 B 0 1 7 M r 5 q r B 5 7 l K 8 w 3 1 C 4 n s x B n 1 4 Q 8 w i f o 6 m K p 2 m 7 C 3 i i z B g j m t E 0 i w 1 C o 0 n O 0 y g o C 7 s k M p m x G o n r n B m l 5 s D k y o 8 D 5 _ q 8 G q q i u D l 9 j l C 0 l 2 W l 7 s _ E 5 s 4 N 9 n - h D 4 4 k 6 B 4 q 4 7 F 8 k 7 K y 6 k x B l 7 _ 1 B x t 4 W z p t Y 7 6 v Z 8 - 3 P k n 8 O i z t k K 1 9 w r C - 5 - 5 B m 2 j 3 E q 8 o Z n l 5 e h r 7 x H 4 l t u C o l o m B z w l R r w p m D z 2 3 N 3 u 0 n E y p q g H 0 8 2 5 E 7 j h Z 4 7 t - G j v t l C 5 l s N q 0 6 S 1 0 m t B w 5 t Z n v 7 k H - z 2 s D m x x q D g z 7 I _ 0 z F - h 6 C l g l Z 6 u 1 o B j k 2 M 6 t - H s y k g E - i 9 b x 0 o d p u 5 8 B o g v F z m x v B s 0 z g B y 5 4 E v 6 w 9 C i 1 0 P 8 n y 0 C 1 1 9 h G _ t 7 d q l g C h 5 6 O 7 j 5 M l 6 p K k 1 2 w B r s h o C l h t E 4 x p E q 6 m G p z l Q l x l C z m l M j x 1 x E 2 k v s C q i w U 7 s o u M z 8 v w F 2 - g 8 u B 2 n 8 4 B g y v g D 5 y k s B 1 z m p b j i 0 w P n m n g K t r k m E k o i _ E w _ 1 d y 1 l u H r 6 i 5 D r q 6 G 3 1 l t C 1 1 3 q B u 2 q 7 F 8 g y L q y 7 v C 5 x w _ C p 7 h T 9 5 w L 8 z 8 f 4 2 u M z 9 z 8 H w u r E y x g t C k 9 v _ E l j h o B r - m 8 B s _ 4 N h k 6 _ C r u 9 Q t n 4 i G r w 3 i B 7 x r w I 8 5 q I i _ k 1 P r 2 7 1 N 4 w s e i - 5 3 F v q 0 3 I 2 q 7 k E 6 n o I s p u b w u _ C l 1 l - B r 2 7 Q 5 r g 3 E 5 8 9 m E n 4 v g v C t _ t q D 1 r h l v B _ h s 9 z D 2 x 8 n M _ - n o L 1 9 q k F p n 1 0 D 8 k _ i M m y r r h C - - 3 - K 2 l t q n C 6 k n 8 H 3 s 3 k U s 8 6 6 t B w l v 8 N w m i 2 G 8 3 - r p B r 0 3 u V 6 2 - 4 8 B l 2 - 2 f u l 9 j u B 3 1 t 8 S x q h g C w 8 u g C o w 8 i G 1 - n l M v g 0 5 I 4 2 j 8 I _ h q t C l y 8 p K u 5 - 0 b 9 4 t 6 X 6 x 0 T - x w y g B 5 _ m j L h 3 i 2 t C h k x 5 J h s 1 w G 3 5 x u K 6 x 6 r d 5 q w s J 2 3 7 g R h 0 k V t 6 6 D 1 0 1 2 J 7 g m 0 G s 6 x h E j 8 5 o D o y 5 p G u u x o B g - v i C p 7 k 2 C s 9 _ q C g w t Q q j 0 _ K t l r k j B r r 7 6 H v j p 8 E j m 9 l 9 B w r g t U z k q 2 N 4 9 h 8 n B q 2 o h 8 B 9 _ q g N i 6 u i r B 0 t - h W y g g 8 b 2 q z 0 g B k 6 n 4 L o z l i L 2 4 s 1 O i g j l I 4 5 k t o B 0 j 6 m F u u g z d 2 2 w 5 4 B y 1 l W i x g D z t - - B 2 h p X p n _ 4 g C q p n 4 h B h 9 6 u P y 0 0 l M j g v 2 H r 1 q 0 7 C h o p v C m x i 1 D x h s t D o 2 1 h F x 0 6 q P q _ k s c s 7 _ 7 z B u 0 r j I k n 6 x C 4 1 m 5 O g 3 o _ B l w 9 5 S k h l _ D 8 o o 8 H s w n 4 a n y u j T x w 3 6 Z 9 6 v y C q 4 0 - C 0 v r 2 G v 2 n 4 C 9 g _ - 4 C 5 z - g a u x 7 6 B 6 w 3 t K r z g 0 L 3 q t y I w n y 0 K x q 2 h d 1 s 4 h I t p 8 y J 7 v n j D t x w w E _ s o 0 - B i 2 u z t B 5 k t t a 8 r i h r B j 0 q k O 6 i 2 t D v u 0 - r B w j 6 l D j h 4 7 M 0 7 4 j l B k 6 o 1 G - 0 m v O 5 - v - E _ v y s 9 B 2 t o i B h q n l J q y _ v O 7 5 8 6 M - 9 v C w i v i m B 6 o 0 0 G l m z z J 7 1 _ j B x i r v E _ 5 x 6 D q p t 5 B 1 8 r s B x p 5 t C v 5 8 2 B 6 7 v o s B 8 j t h C y u y h p B m 6 1 0 a x v p i q B 1 n 1 y j D l n 2 4 g B 5 7 1 0 E 7 z 5 8 z B p 6 j 2 2 D v z 9 o q D m 5 1 4 _ E g y t r 1 C h s 8 k U u s j v K m p r 9 8 C _ - 9 n B x n 2 _ c z 4 3 t G k p h 7 D v i s 0 I 3 z y l e 7 0 g v C 1 9 j Z m s 5 j B 2 6 9 r F 9 n t o C s k y n F 6 2 0 h T 9 y m 9 C y 5 t 3 l C g 8 s z w M 8 q h g w C o v o r M s 3 y q i B o 4 9 4 M k v u - P 8 n h 9 M 6 j 0 V 1 y p Q 6 g j v I t _ - h C _ 4 0 w Y q 9 8 p D x t i m T 4 _ 3 4 H r 9 t s N 2 p 1 8 B q w g t D j t p v C s u m h E o - w d r 3 1 v W 5 t v o q B h n m 0 G w q 7 0 F 8 6 p 8 D g - m j Q h m i 8 l B t w p 2 S 6 p 7 m H o n p q G 4 3 6 6 B j 3 1 W i v 3 8 r B x q o n m B - i q - y E - g 1 5 C k v n q V 4 3 6 s 1 D 5 r 2 h i L 1 w y g t C p n o 3 r B i 8 r z D n t i o B 4 v 1 2 F j z y s C 0 w v - H r t 3 r D q 5 q 6 F h k 4 l H k u g n _ B v 5 p i Y _ p g l P 5 n y p G q i l 3 C s 5 g z G m t u - W 7 7 9 z N g 7 3 8 N _ - - m G 6 k 7 6 E w p 1 P m y p k I i q q v b 3 j z l 1 B p 4 p u M - x s 0 O i s k w Q w s l l E r m k 0 P t z u y g C r t 5 y y B n j w i D q w 3 - W n 7 r 3 D 8 p _ z t H z 3 0 l I _ s 9 8 B p y _ y _ P 5 t t w d 1 0 l n n B 7 _ 4 3 m D q y i z S 3 9 v n 8 B k _ o 3 t T u u 4 m 4 C 4 r u u B n x 0 8 C r u t 0 E 0 g z v B i y m 9 D s j i c 2 8 t y B g o h g C - g x l G u r p 6 B 3 m p z E 7 2 0 b 2 7 _ N s 2 x 0 b _ l p 4 E 6 g 5 h I n i 3 7 b o y v g U j g p r B s - j x 4 D 3 i 0 t z B y 2 6 2 I g 7 i 0 E 1 6 u 1 q B k l k y 0 B 6 g k 9 z D w i z q B q h s m L 9 z 2 o I r 9 - h C q 0 i 4 C w 0 q o u C x 3 y s a j h o u E u r w x L s g _ 3 C g g w z j B p i z 6 G 5 6 l s B g z m - B l i q q t D t 2 r 7 T 1 q q k W r 2 8 _ C r t k 9 G 3 3 o 8 G 2 n n w i B w g g - M 7 w k w z B 2 3 h l C k 2 u 8 U 2 2 1 j R - h 2 2 B p o h P t 4 z C 3 i m 3 I t u l Z t h t H o k o _ B v 8 h s E 9 t x 0 C s 9 k 9 B 1 j h 6 M t x g N l 0 v 0 B t h 6 U 8 l x 2 D 3 m m J 1 p 4 z Y - g 5 1 B 5 5 z z D l s 0 i L p 8 x 5 C 1 r m w D 5 g 0 P g _ 6 E 8 r m i L p i s I 6 x - M t j 8 u B t _ x u E m u - Q p 1 g g B _ u n - B h 6 5 Q s t 7 I k 7 o X n 4 1 q C 5 - 9 2 E q w n R o _ m U l u 6 I r 8 6 T i v r c m 9 g 3 7 B i 3 6 r B q v x w B z t h X w v g S p 2 h o C w 7 5 m B m i t O 9 9 o Q l y g l E o y s V 6 8 i a - x 3 6 B z 7 y m H 2 9 w a 3 u 7 0 C i t 9 L o 6 _ U - 1 u 4 D o - 6 k C 5 p l 8 C 1 h w i U 0 4 m _ B 9 m u 6 E p 5 i 2 I q 2 z y C 9 w 8 7 B 7 o u u H x k 9 O p 3 p l C y q s L 0 1 l G m l 5 Z _ 1 7 f u g p _ G g - 8 h D g p q O - 7 0 v I k x o s w B r 9 9 p D 4 v n u B 0 4 2 j O 3 x z G 9 p o b 9 - i R k r m F n 7 m D 2 6 - D k v 9 w C 1 z r r B u k _ e 3 r m R 9 6 g Z g p y J t - 5 L o t n u B j 8 n l D 6 6 x g B u r m D o 7 u h B m 6 5 K - 3 - h E 6 m g w B o 8 l H 9 l x F 8 p u G u 3 u B 4 8 2 O 8 t i H n w z U m 8 3 o D 6 0 v g C h i p H o y _ l G 5 x k t B q l 7 S q z 5 i B g i p G o j j N w 0 v 1 E m - x 6 D _ 0 6 G 6 9 w 9 H - w v D - 2 y H 2 x o _ B x r 1 y B 1 m t q B - 8 _ 7 N u m 0 s C 2 i p 1 B k g 1 7 J 6 1 t 6 B 0 7 t l C s y i 3 _ B q 4 l K s v g L q o 4 c 5 u 5 G 5 3 o n F 3 _ - B 8 r i j E 5 0 6 0 D s k i 1 F s r 0 - c 1 o 2 0 n P 0 x w w b 9 t m 9 E 6 5 s l q B p v j 0 4 B w y 4 6 D 6 k r h G z q u r J _ h 4 _ L l n 5 r Z n _ k 4 f 9 o 9 9 C t 0 r p a p i 1 m F 5 0 q i i B z i 4 2 F q 2 h 1 H o p t m B s 3 9 m U v g o - B i 0 o 8 F g g _ n L 7 2 z p K z o 1 s I p 3 6 t B u i w Z m 9 r U 0 - 6 _ O j 2 q 6 C r j i 4 I k 9 5 k k H - 4 i i J z v l m G k r 9 4 D v y 1 l T r z 3 6 G s j y t I 4 2 l 4 W k 1 7 k e h 9 o - F j q 7 h T z w k 0 G u q m g c n h j v N 2 j o 2 I 9 2 y p E r 6 r h F _ v l 0 C _ 9 2 v D u j i s G w 8 p 6 a 9 v m h U m 8 3 7 D - 7 i 1 F u g k l P x g m h k B y r s o K - s o o Q v t x j B h p _ z B - 1 8 q R i 7 y 7 N _ g v 1 K m g l q t B 5 s p r k B q l m v s D x k 0 l U 8 w z f r y - x B 3 s k 3 b _ 6 h 5 z G w g 6 o D l j z 5 U z p g 7 8 D _ o u 0 K h _ 2 3 W o - k u X l n o s N u 7 q _ l H 6 0 p m B 1 - 7 x D q y - w O r 1 _ 3 K p q r l W 6 w 7 g C 0 n z o C 3 p 8 i B 4 _ u i F m q i v T 3 n w w C 5 l u u a v m o q 9 E o h 0 g F - r v i i C 8 _ 0 5 q C g t _ m 5 F 7 m g 3 u H z 6 u 7 L 4 v 2 3 C j y o 1 P 1 m 8 v F 3 k s _ g C s 5 5 w C v 5 4 g B l 7 j z D _ s q 4 P 3 x 2 9 O u 9 k 7 V 9 k w 4 q B m w r t D m y l 2 L 7 g z 8 H 7 6 0 n D - g 1 0 F 9 - h i D q p y 3 J 4 6 8 8 I 5 l v i e w i 0 t T _ w u 6 b n g i 7 L 8 4 5 7 I p o 3 1 L j 2 p X q 2 _ y i D w 9 3 s D 7 9 p 6 S 1 q o r 5 C k 0 m s B 1 3 l z E j l r q K z p _ h l E p x s h C n y q 2 J l n 3 7 N w 9 7 h D 8 i 2 i B z o p 5 h D 3 n t m x C _ r r m t B q m t V 9 n s o C 3 0 x q l B 6 5 2 s D 1 x g t E 3 m v 8 H r i g g t B k t m 1 5 B 9 u 5 8 L h r 7 b u 6 3 p o B l - o z o G n s 7 y b j 1 p n P - q 4 r n B s j 5 0 D w 7 3 u g B 3 4 i 6 E p 9 j m S w i p k m B 4 t h 6 q B l m n g e 9 _ 7 Z k o 3 j C w 4 8 9 F s _ v i I 5 4 8 e 2 n n - e u 9 w t f s i y p B 9 4 2 p G t 7 k r K w 6 0 j r B 9 2 4 y J 1 1 6 i v C s u j 5 Y w - x g N _ 3 - h L g s 9 j H 7 3 3 j k B 5 0 v g C m h 8 z L 6 y k x V 7 _ 9 _ B r 9 p d n i g V k 0 u 9 E j _ s m R t p x i E 0 r 9 3 K w 9 x m r B 2 n s i n E v 6 l i R x p k 6 9 C v i x m H o s r z Z q h 5 q H 6 3 m u Y w w l 7 p E u g y w n B l 6 2 i C 1 z r o G p l 6 y k F q n m u u J - 4 i 7 C m l u h k F o o w v j B t k w z B m k v _ H 2 h i m Q j m 3 n P v o l i l B 2 y p 1 R w t x l X z m w h C w 5 p j B 8 0 o 3 I v x 6 k B j g q O l - s u G - m t 1 K 3 - 4 8 C p r q X 5 2 q 9 D r x p h S - 7 k _ D o m t 1 F r 7 z _ D 8 y y _ E g v g 0 C 7 5 s Y u 1 9 o O m w y l E h j 5 m F g s 7 l B 6 0 - v I l s _ p C 7 r 1 v B t 8 q h C - u x k C 1 4 h 0 M l y z x U z j h - a j h i l E 2 k w _ B 4 1 s k D 4 _ j - M v z r p C k l 2 u H 9 h n h D 3 6 0 j D 8 r z f 7 o k 2 B y j z p E q g 4 n W 9 i u _ v B g 1 g h N 5 6 n j O m s 8 _ S 0 t r v M h 2 p _ E 6 h 2 n K k 1 _ 8 o B k q g n u E 2 x z 3 8 D 2 l 7 7 e w 9 h n G t 6 m o G u h 5 m e k _ h 2 C w o _ g H n i 2 w W m j q n C r t i w F p r 8 5 X 5 4 6 l Y 7 4 6 u F k r o q C q h l Q p o _ t F r _ t g B k s 9 e l l 7 - F g r 7 - I s 9 1 i B 6 t 7 4 C n q 0 z J x h 0 p P v w i z I 9 g 1 s M 7 6 6 u 7 B z u q 5 v B l w 4 i d g u t l V w _ y g B v s w Z l w k p B k 5 n j 5 B 4 x x n E h 9 u g F 1 7 j u J y v 8 9 C q u l g S 1 m - z F 5 k x s y D 4 j 9 m I k w s b s t i i C v s u w D i p 1 E k k 2 D _ V x 7 w q F r z x 3 b h _ w p C 4 w m j X j 9 n c 0 7 n i D 9 q y q f n s t 4 E w o z O o 3 g O u 4 v j C j 8 4 p O 5 m l 4 H 7 j - 6 C 5 w g t C 0 m 1 I y p w q E l k i x D m m o 5 I 8 - 0 O s y 7 n M q - m Q 9 p z l l B i 1 y 5 D k n q K 3 q 7 t E 2 g 5 q B q z - _ C q g h x N n h 4 9 B 6 9 9 1 H 8 l y y H 6 5 7 l C v 6 z - Q 3 p k L 2 3 _ 2 K r r h x D y m 1 _ E h h 4 - O 7 v 0 o C 9 u m w C i z 1 6 B 6 _ _ _ D k k u q D 1 9 6 q D m 1 k a n 8 p c s 4 l T _ 6 2 c n h u k E 4 x l j b r 9 w J 6 j m H h g z y B 2 9 l M 8 7 1 L j z k 6 M q 2 l u L - 9 7 7 O h q w p F x k z 9 N 9 5 i w J l r 8 7 B i j m 8 C 4 4 h L 3 j u 5 N 3 m _ - G j 7 l 9 F q n - o C l - h 3 C n _ u y J h y i u B m l 7 z C 1 2 x w C o q y b i 7 8 - D l 5 l 3 N j 0 o H - z p y N x w q h B w h j Q p o m N l j 2 k D - g s D - y u T j o u V 0 0 5 V w 2 h a 6 v v N m p p i B 5 - n o C 8 z h v D h _ _ X 8 8 8 _ C n z h M 7 w q 3 O y z 4 7 D _ 9 4 S v m y h H n 6 7 h B 8 6 4 8 I - z o i D 3 4 3 K 6 - 2 6 D 1 p 4 2 C - h p _ C t t - Z 7 1 u f z 5 0 v C 5 v n 8 D 7 6 s k G 3 _ 5 8 G x 1 1 4 q D y x 5 q C o 7 m v J q 2 6 7 Y j k 4 0 a p 5 x n H r 6 u F k u s Z g 8 g q G g 6 k h y B v x r j L h - 9 d n h 9 _ - D l s z e m 9 6 v B w 8 t S 7 - 9 0 C 0 u r t B y r v 9 D j k o r a t y 8 x C h o y _ B 4 u h V n n r p D 9 j g 6 C p o u m E 5 v t P 0 6 w K y _ i i J x 6 6 0 C 4 9 7 1 F p n t y B 6 y z q G s r n e x y m d s _ v n E 8 m q N 6 g t X r 6 2 Z h i n S - 5 1 e z j j L n j i Y l l t V o m k Z v t 5 6 D _ z g p B m - t G i l 7 W q 9 p k B y w z V - w 5 P 3 q 6 H z q n u B t k m K q 0 r z B u p 6 q B 4 w - 7 B 6 9 i U k k 7 Q k m 7 k B _ 2 m h B z n i 5 C 8 p x K y y w k M 6 4 8 3 D 4 q n w B g 0 - 4 B q 2 0 i C 7 i n P y 4 2 G g u - a 0 - y 6 C p 0 v G 0 q 9 T 4 - l 4 B k 9 0 1 E 0 q - _ C l p q s B p u - Z x i _ N p 7 0 P 7 j 7 n E m o v k B - y v n E 6 t 9 - t B - r 0 v B 5 v u n I i o 2 4 B 9 q h G 6 3 r P 4 g p s C h 3 4 h H _ 8 6 x J 5 1 6 z J 7 7 1 2 _ B p s q O u m v u E t v u j U l k 8 6 I y 2 p l C g l t l B q 3 s 4 C u 3 i n E l q 3 5 I - h l i E 5 r g q c - h g T - s l c v n o v c w h x r H 5 2 h Y 8 m k O k _ p x c 7 v - 2 O x u r x B 6 i 9 y G k r g v e 7 w _ Y z 5 w 1 D 0 i 4 4 b i s 0 Q - 6 6 l o B 7 - 7 w H 1 - z Q w h m 9 P q i - y D u 6 - 4 T _ g 3 v X 3 r q o C l i w 2 N k w _ j B 1 k 7 n F - u 3 5 H g n 2 1 B k u 8 m z B _ w 8 0 C r r g j K 0 h 8 e k l k y D 0 m 5 9 E v x 2 y L y 8 n n R p t x t E 4 n m 9 B g o y E o x n V 8 7 k k B 0 r 6 o F 0 6 w d x w 7 S _ 9 j R 6 7 1 6 C 5 u 4 P 9 k 8 p B h 2 x p P 4 0 r m B 5 r 2 D x 8 h w C q k x M h - w 5 H o 7 0 u B 7 l _ D g 8 l 6 B n - l r C p - j X k 7 s Y 7 z 1 4 Y r i z h B k i 6 9 B x i i L l 1 t h B p _ z 5 C 0 j 7 7 F y p 0 o I 4 6 i t E m u m s 8 B i - k 7 P 5 s x u F p v 4 v F o 9 0 k B 4 7 q l R o 1 x Q j r l H 3 2 - - B y 5 - t F n g t 7 B r r q r D 5 t h L 7 j 6 y I k u 6 8 0 B y 1 w r F h - j s n C 7 9 k u C 2 g j k G s 8 w y W 1 w q 2 P g 1 q 7 B w 0 u r B v 6 k l D 0 i x g O _ w i L p z 0 t L 9 0 q n G u 4 k s B 0 r 7 J 3 6 h a i w u R z - 5 L 6 - n r C k h 8 _ F i i 0 w B 1 k u N o y t M 9 s 3 m G 3 5 y Y t 4 o J 9 o 2 n H q 9 n i B n q x 9 E n 7 _ i O 7 0 h m M 2 r y 3 C w n y 8 F 0 - h 1 D 3 - 1 S s o 3 9 F z 7 g g B _ - 1 j D 1 x t H y x h Y y x 7 k i B 0 _ w e n 0 y m N u 5 q m F 5 7 k N p s - j B m w 0 i m B 1 l w o 2 B 1 1 1 L s z r N t 9 k L 8 l w m C v s 7 v B 6 - h R x 7 - 6 C - l g 8 B l _ k m B l 5 r t H i u m 0 B 7 - 4 O z 0 n i C t 2 m g B m l 5 j H z q i 3 C j k n 5 B 3 6 n U p 7 u I l 3 8 r M - n l h G 7 7 5 n H v r 9 v C 4 m p t E j w q j C z q p T y l 4 _ B r j 8 y H i o k 6 Q 3 o 5 s E i 1 6 h I 5 8 5 o D 9 8 t q D m x 5 S 5 2 p o B p 4 g t C 6 s - M 2 5 w v B 4 u 2 9 B n - _ j C p w j 5 C 6 0 p g B 1 y 7 z B z v i U s p 3 u B h l v p B x 6 4 k B q r z X j 9 o c _ - o t B n 6 9 9 E 4 0 y g E i 2 _ h C q 3 y m B 9 p 4 v B 3 _ z i J 0 q r 1 B 4 r 7 - C r h m y H r l g H i 8 7 - B y t p 1 D 1 i x 3 B y 5 h W z g 8 6 F s q h 8 h B - x h 0 G 5 y r 0 G k x q e g t 6 t B 9 6 2 t J u o 0 j R 3 y 2 8 F 2 q r t E v s s 9 C 9 3 v Z q t l z J u - p q C 6 q p G 1 2 g 1 C i t 8 t B o u s z C o 8 s O q o y m B h 3 x m J 5 w j l B g v _ L 7 k j x B m s o J 5 t q h B x x _ R 8 p 1 a z h w q C 6 l n x C x r s 4 m B 3 4 s K 1 n y H z y w q C m l n V n i r r b _ 3 i I 0 s 0 H x n u G 5 o - l G o g p N x 5 3 v C w o l m H v _ g n B _ 3 5 8 D n q o x B z 6 x x B 4 j x l D r l t 5 K w n u f m 6 q E s p u o F k m 5 a k u s b 1 6 - y F 1 5 n 6 B i l 7 8 C u 0 8 o F l g 5 w B 7 7 k p T n q t r H 4 0 5 i B t w 4 0 B w 0 3 y B 3 _ 8 l Q l 4 h n K q s 4 U h o - q E g 1 8 w C v l t G 1 _ _ j E y r 2 P 4 o i u B 0 t k n I p l w p B q h y 8 C 5 s x - E i t i h D 5 z x - b 6 - 9 0 C 5 l _ - T u k 6 t C 9 m y p x B p l s b i v k 4 B 9 p x H g p 0 n D 5 n - w C t v 3 q D 4 x z 8 F k n l 2 B k y x u D o 9 q 7 B v g 7 N r 7 1 y F u x g 2 Q 9 w - l K l h s _ a 8 0 _ y O g 2 m g h B 0 p 4 y O 3 - x 7 K 8 8 m m J 3 r 0 0 D n 2 v x G r 0 g u B 2 y q x B z v s g B z 1 w x E 3 _ m l S l p w 3 b _ 3 h p G v k 1 z q B 8 y 1 1 N - w u x L v n w t C k m 9 Z s q v Y g _ j t D 0 5 g Y 7 x w X q 1 o i E 0 s 9 _ B n 2 8 l C y p m z E p 5 w o H q 8 2 j K 0 v m 7 B k j u T h m v _ M 7 w g 6 V 7 p r t B q z 4 r B j l n j C v 6 1 g B 2 x u G 9 2 r q C k i m X n 9 l O n u r _ C 2 4 o D z k z u B 2 p x S l l 9 6 G t i h q K 5 5 p W _ v u 8 C 4 m 1 F 2 l 6 j D i y 3 v B r k _ k F w y j 7 H u w p 4 R - 3 3 - J 2 u j n X s o w D w 3 4 O g i m b p 0 5 S 3 7 z r S p u 4 - J 4 8 9 5 F 3 v 1 V g k 7 S s s p 5 P m q 1 j B w j - o S q 9 o g D q m 7 d r 4 - d x u i 2 G r _ 5 b q - 5 o G t 4 w x I r 0 z G 0 0 r - E s 4 _ o E - x 5 q F _ n g 9 H j 4 6 3 C 7 3 2 l D y o k k B 6 3 j 7 C 2 0 t - B q v 0 h C 9 j z 3 C r 2 - q B p 6 6 k C v q 1 O y 5 o 5 M _ 9 k l E 2 g v i C 9 9 6 - E l s j V t i 1 p C h j q 9 B g p y k N w t m - C u 7 s p B j h h h B 0 9 j t B 0 4 _ U 0 _ h a 4 5 - 6 H 2 j 5 g D z j 4 k I r 9 j U o 5 - u B g o 1 g C 7 s _ Z m y 2 g C w v j X 3 s - 6 B 0 n t w C h l n S w r x S 2 _ t I u l h S n m 0 q J h j w Q m p j C t 4 y K t 2 2 5 B h g j E 5 m n J 4 z 1 m B i 8 w Y o y z h N 0 o x J g g 3 C 8 r O 3 2 X y 6 m H - n s K 9 t 5 E j q k N o 7 z C 7 q l N 0 4 v E 7 z v C x z 3 Z 1 u r K u k q I 9 v 2 C s h g B - 0 s E q 3 r B z o r C g z - O m 1 g C y 9 z D 5 i q C 8 z x G y o 0 D q o u D l 8 V _ 7 q Q w 3 k D 9 k v D h k s J i i 1 B l s _ N m g l S k w k N v 9 m F t o 5 J k i 1 J w o 1 K x r p E i 6 x G w - l E j s z F 6 9 k C l v R q - g D p p w C 6 1 k B t v i B x - q D z 1 1 B - 4 8 B 1 _ h D 0 y 8 C v 1 m h D l o x U 4 i u 0 B x 6 o T s n 9 K y g 3 r B u 5 4 D 5 x u N 5 0 2 H 0 k h J 3 p n p B u o z K _ 4 5 P y 8 z T t z 6 H - 5 y H 8 8 g b q n n - B p m i P u t g P 5 2 4 H h q t B j l _ M z 1 7 C t 6 l M 4 5 x D u t t j K 7 1 R 1 h W z 3 k B 5 1 7 B v _ m T u 3 R z 1 v T 6 3 i I r 3 0 c 0 i o a h s 1 G s g 0 E y 4 l C - m t F i s M - 6 y B o 5 9 C 1 z - B t h 0 W m 6 4 H p k k C t 8 h F y s g C p s g B x g 0 I 8 y w C r h p P o 5 _ C y 0 L s w z E 3 3 8 B _ i 4 E x p y B 0 i 6 C 3 x Q 1 _ w B w p r O 3 t v J _ 3 0 O 5 n r D 5 h 6 K r 1 g D 7 t x D y 9 l C n 7 i C o _ v E 1 6 1 B 7 2 x B 1 m 2 D 3 r Q - 8 n G 2 y 6 B 9 x - B i o u D p 5 y B 7 r 1 J 2 x 3 C r 8 S y 5 r C j 6 4 B 2 v 2 D l r e m i 1 B u 4 s B v x 7 F v z - G q 7 1 P u m 2 F 3 g 5 F 7 4 g C 1 0 0 E 3 k s J - h l H 5 5 S n m 2 F v x i C l 7 2 F x k n D w 6 z u C n j t w C _ - _ D 0 h i G u n h H h - e v y 4 b 1 i g W r 0 n t B r l _ I 7 - w E 1 3 5 h C r l k G 9 5 t J p t l a 4 3 t E l i w B _ q 8 C 7 9 x C s k 5 B 4 7 s B k k 3 D 2 2 2 G h 9 o P 8 h g 1 B h h 2 z C 0 2 y C q w h D i 3 5 B 1 7 9 H n 9 u B p g h C g 9 W _ z 8 E l j x P 6 2 b 6 s w I h 1 z M 0 n 2 H x o Q r s j B j - l J r _ i I 9 1 5 O 7 k t L k p p O v y p D p o 3 B g l 5 W g z 6 1 B 9 x g R y m 2 S q _ 6 t C r 7 y M 0 y z V s o m C k s - r D 4 1 i r B o w x 8 B r 7 v E i 8 4 B 4 _ x b o j x I i 8 U 2 5 o F z 2 n H 5 g u L s p h F 2 9 9 F s l v F 3 w c w 1 k B 6 5 5 d x x 4 H o o s z B z q 7 V m r 9 E t o 7 D r 0 4 B s v O 3 j w C t 5 0 L w i 6 L m p l B v 3 8 F - g 2 E k 9 h F 0 7 o D p r l F 9 p 3 p B m 9 g M w z S p k 9 B q x 1 B h z 0 D s y 7 F 5 t p G t j n F 0 3 h E 4 w p C g o 8 C j m j B 8 w m F h 7 4 B 8 n a j v i L 9 0 9 G p s 3 B 6 g r C i 6 j B s w 0 B n l z E r 1 o C 5 k r D 9 m t D 0 x 6 u B l g T y w 0 B w 1 4 M y g 7 D r 6 8 D n o b u 9 8 H 8 l h H m i o M 7 1 s E x j _ C r x 3 v B 5 v n B l 4 w C y 8 Z 6 5 - F r s g F v 1 - C r l h C 3 2 i B u h 5 D 4 - 4 I 2 w 1 B v q g D 2 7 3 E w 2 f 7 o n B w s z F v l n b u 5 i X 6 5 0 S p u r j D 7 2 u B u y m G i v S 7 9 w Y r p t D 5 3 j D 7 5 X 1 l x C t 6 4 O 5 4 6 N _ m n C l s f n _ X t p o 3 D 9 t g _ B s 1 u I x u t I n p r K i t y t E p s t F y h u w B 0 u n L 4 w 5 B r j 3 I 2 o x K h 1 _ k B 2 t 8 R u i V l 2 h D z 3 v b 6 4 o K 1 8 1 9 C y 8 o 6 E z p z D p n 0 H 2 9 h H p q l F t n h C h n 9 G 0 7 h a v q i C u 5 o m B _ z k X x t _ l F u p m F 8 p _ Y s 6 2 C 2 9 i C q q x G p p j G 3 w k V _ g o X 8 _ 9 V h 4 j f u j 6 s E w t k G z - 2 w C h 0 v B _ l x N - w k P v i 5 8 B g 8 2 F s n h B 4 q v d x p y K m 2 9 G - z _ C _ _ d j 6 2 F z r _ H 0 x q D q u u B v 0 r F r q 7 B r o 1 B u 4 s J z q r H _ t n E 7 l n X 4 q 7 q b 2 t j a 9 5 3 E s g 1 z B 9 r s S 5 5 s Q 5 s m I y q q B o 5 w C u j 8 C z u _ d w s 5 4 B w t l H n x m E - o z G j q r D 5 g 6 E - m o Q 1 h 4 C 3 0 k J m 8 l k B k g v H - r t C z 2 1 E r w R p 0 _ 2 B y t p E x n m B s m 0 E s w h I _ h w E p m n L t 2 6 D r 3 w F l o k G - p s 1 B 6 3 v C 6 s m F h t y T r 7 l H 4 x - M j r m I 1 z 8 B 3 m t D x k - G o s l D v i t 0 C v z 5 E 1 0 8 F u q j D w g y J 0 7 6 p B u s o Q m w q G j v u B 2 u w B 5 3 S 5 9 W - 6 r B 8 t l E t u 0 M r r R y 8 4 B m x 4 M 9 n n D j r 5 7 C q 6 l B 8 y 3 M 7 t y T p j - V 3 2 h i B q r 7 D o y 8 N 7 9 j L 9 u i C m 5 i M z i q C 9 v m C t s 3 E 9 4 1 G z l 4 I s 6 n o D v u s Q m 7 _ k C 6 q z I 5 r n b i u x M q 6 8 q C 1 j w L - 4 h S x 8 o b x 7 0 y E 2 - z G l n q a q k k L t u 5 K - 7 8 q B t _ 9 n F j 9 u I 1 8 i x B h x 4 D i 2 h G o k 0 E n 7 h H u 6 r W x _ 6 x C o 6 0 J 0 z w M 1 v r I k 5 1 W s z n M x w p W p j _ N m 0 - Q h l s M 0 x x b - _ m H i w p E 8 k 3 D t 4 _ T 0 o g O m 5 t E y l k P 1 k y W m 6 n R z z 3 G 7 z 2 N x 8 m X u 5 6 P _ h q P 2 o q I 8 2 8 E q i k S j q 6 B o j w E 4 j 1 a 2 i o I y y _ j B u h q 7 B u j n N 9 v u K 6 m g b u x 7 p D n v n 2 C r k 7 U 1 j n Y 4 g p o D 6 u 6 4 I q j 4 l D 3 o l f t u 8 K 7 t t D 9 5 q D 9 - 3 l B s 4 4 j B p i 6 G h 6 s v C n x k H m j 9 G 1 h j a k z l 3 C - o h p B u 0 9 D r n 6 o B u 2 v f 9 8 z F j 5 x 7 B i l v z B 2 h w z F o q p E 4 j w 3 B 6 2 x L r 4 m 4 C _ 9 h z G z - 5 U 3 m 6 I h _ m H 7 u s V 0 n u e - k r F 0 3 v k B g q s T j h t H p i 7 H _ o 3 D q 3 0 C y x z K 7 s _ h B l 3 9 8 C h 5 7 J 9 v 3 k B t 3 0 H _ 5 6 5 D i v v E q x - d n u i I u l g l D g i s M z 5 y h B k p v T 3 2 - f 2 x t s B i g 1 N _ y z I 8 0 6 E z r j L j h g E _ 4 j T q x 9 0 C 9 x j G h 7 j D _ q p i B j i s V v o g I r p t a 5 x 4 B r 2 n h B v l g E o - m y F 1 w o I t y i I r r h G i m h W t i z z B w t x r C 6 9 _ 6 C 8 3 l C s 5 3 e 8 k 1 C o m _ S x 0 m E s m z F q v r C 7 3 6 c k j r G m z v n K w 9 j d 4 8 t 0 B j j _ 0 B k h u j D z k - Q q v m t K 5 n - 4 C k 3 x O 7 0 o 7 G w w p 6 C g 6 7 E n h x 6 B 8 _ 1 k C u s o C 9 4 t J w 6 4 b 0 w 3 - C 4 3 o b x p 1 2 G h x v g B 1 _ 2 G x y w s D v g g c 4 4 8 F t l 7 1 B u i v E 2 s r M 3 l n p D 9 l n U t _ 3 T 4 s z J 7 y h L w s y G 3 j z 6 E s x i d p i q l C 5 5 7 Z 1 5 4 L y v 1 - C z 9 2 Y j 6 j 1 B w z 0 C l v x J k o 0 u B 0 l s P o j n u B 0 j 2 D i g r J z g n w C h k u F w 7 9 g H 7 p r I 6 r 3 U w z x - B s q s Z 3 u 4 B h 1 o Y 1 9 7 Y 6 j p H 5 p z J o h z z I 8 g v k B x 4 1 T o 2 q V x 3 p C s q o i C h 7 k q B g 8 h j D 0 h - t B 2 l - _ B o g 8 K r y 0 8 B u t w i B 3 k v 5 B x k 6 y B m 7 r 6 F 6 i w _ L 8 9 k z B 7 s j b i i 0 f 3 x 3 E p r 8 D w m 0 C 7 l l F q s n f 8 1 n U t 2 y G x m o H u x U s m y D i w - 1 D u r o C 5 s o D 5 t 3 _ N p o 8 L k j s K x 6 q j D 7 7 R 3 t 4 I 5 h v C 0 v 8 K o 5 2 D z w t Z 9 p 5 M x _ q 2 C s m u n M w h o D n 8 g O t m 8 G 5 - 7 D q q 3 F u g 4 N n v 8 V r o u Z r i u Q w 7 j r B 0 k - e m v _ X _ l l K 8 w 6 s G 4 r p I u h y T h l 7 K 3 p h a m y p 3 C x x x 2 C u p l W n i 2 y D 9 j z t B k o t f k x g C x l u b m j 2 F y y w B g x - O 0 q 9 o Q 6 9 3 D l q 1 B 5 u h L 7 t w C w 8 4 B w n 0 F r 6 1 C l 9 y E u 8 - K t p k G x y o D y z 1 X 6 y m J w s w J x k u D p i Y h v _ Y j 4 _ C 5 y 5 H 2 z 8 C _ 3 k F 9 x s B g 8 y D 4 3 6 B s 8 3 Q 4 j e t 7 3 E o - 0 B 0 j x C p m s C 5 9 n a 9 - z F j 4 8 Z s s 8 o B z o 4 f o o 4 N 1 i 4 B j g z R p y g D 8 o - C 3 v j J r p r B i y u C r y 4 C m q 8 L 8 o u E 2 i 8 r D x 6 t H u x 3 E 6 5 g b n 1 r D 9 u t L m t j E i 4 t C p w y E w r j D 8 i - M r - l D o j 3 C - q q h C j 8 5 7 C _ - y D u _ u F - m g U 1 h g J 9 i y V 8 o 7 F t h h G i g e r _ i O j y g J 4 - z B 6 l 4 c s 8 p K 2 0 9 B 2 p v g B m o h F u 9 2 E n k g F 2 l _ F j 1 h 0 B m p i H j 8 1 I n h 8 J m x o w F s z h C - 6 m B 4 8 l F 8 0 t K t 3 2 P u u 5 K 8 6 h g C x 3 h E p 6 - h E j u m c p r p S 3 2 g d m 7 1 f r 5 k D t p - 6 D p 8 u u T 1 l h E 1 k 4 z B - 5 m T n 8 1 z C 5 7 y P x t o F 3 l l e 4 z i g C t t 1 J j - 5 O 9 l - v E 5 7 z O y 7 h h D h s u X 7 - r s H 8 y 8 2 B t g v L - w h a 9 4 s S 7 y q W 1 n y e v 7 7 w B q o y V 9 g 0 5 C h t i L 6 u 3 M x v 6 N v m 0 R - l 2 s C 6 4 q u B m 5 z u B v m x q B h l 4 F o 0 y w H u 6 r 5 J 0 k 4 p C r - 8 8 B v 5 2 5 F k k g 8 C m t 0 K _ 4 v O 1 i w M - 9 h 4 B j g k k C m u _ S q 0 r K r _ t L 4 0 i D 0 y g W v q h m B 3 8 m l C w y r Q l 8 1 7 B 7 8 l X n h 8 6 D 7 s o - M 5 p 9 m B i 9 5 H h v 9 c n x i H l g j M u k r V t 0 l I q x m g C h t 5 Z y m g 8 B - 1 s H 8 - 1 c m 5 l 2 D 8 - - L 0 h x W r x t i D j - r N 4 v y 7 C z 6 - D g 7 w Q j g 5 O 4 x 9 C y p 0 E n u 1 K _ v h D p - p K r m h h D y 2 p s B 1 6 l G u u z X z 0 2 t C 7 s 5 k B 6 r j C l k g U y 5 k y D - u 1 g F j _ y y B g 0 r H x 2 8 K 8 g o F i 8 j H 5 h m N 8 p z I 4 _ 1 C i 6 s 0 C 6 7 h B x y k D l 2 7 b 9 m z f v _ m e q y h M s n j n B j s 4 j B 8 _ v M n n v U m v s t B w 3 p h B v 7 8 5 H u k y s B r s w t C y s a 4 v - B 8 8 v H q 3 u C x l 0 B 2 o v Z t l l J - _ 3 D n g k C 3 n 8 z B p 5 5 I 9 _ i T - y m z C j 9 n E v s - H y q n S r i v B g t _ Z r k 6 n B 3 - v u B r w x 6 D w i s V 2 1 p E m n o a 8 n i D 9 2 P 6 o x B r s _ G k x 6 n C v y 1 1 B 0 8 x x G 5 2 h C 4 u t D s u l M h j 5 L k 7 m L k l j S q v 2 f _ s 6 G z h p D v _ k G 2 6 l D w u i D z 7 i C 8 v t B q h m G j h 2 G k q 6 M 3 0 v E 4 6 1 2 B h - s B p o z R 5 i v Q k z 5 C t s q B k w L 1 w i N v 8 9 F - n x C 6 q g E h o n H w _ 7 h B _ 7 p B 3 v 8 G 1 - - g B u k 6 B v p 0 F _ 1 k a 7 m i G y x s I 1 u 6 r B m _ 6 H 9 y y B t m u D x j p S h h h O y h 9 C v 8 6 K 8 k p F g _ - D h 2 l E o - o B _ u m D - v v C l 7 h w O 8 l c r 7 k C j l o F g 8 8 D p k u D l 7 6 C i x m 7 C q i 0 a n 7 8 H v 7 2 F x 3 6 B 7 z 8 I 7 o k l J 4 h r X h 7 s p B s 5 _ C 4 m 1 B 6 m P j 7 w G s n x B 2 4 q H i 1 z G h x s H t 9 _ C g n g G i q 8 C n 2 u b _ 7 2 P p - j C y x v E 4 s _ E h t u I p h t T _ 2 3 I o 8 3 K 6 u _ E z - j K i g z b j _ q D - 2 n D r 6 u D _ 5 k E _ 8 o N o 8 8 D h 4 v M m g j F _ j - D r 5 z h C q z v R l k 2 R 1 p 1 x B w 4 p c t 3 g D m x x L 3 q g F 1 2 z X h 4 2 I q g 3 C j 0 l k B n p l I o 9 n g B 5 5 l S l - 8 N i 2 y T 1 j j k B 4 g g i C v 8 0 a 1 x k c 2 q u F 4 6 x I k _ 8 D u s p D g 0 u C n 5 h I 9 q u D s 8 k E m z 6 F h s t D m o 5 t C t - h e q 6 5 _ C q 2 _ M u k w N 7 3 n K v z 6 d r 3 s 1 D r 6 i B y h n E 4 p i C y y 7 E z k s O 2 r s B n 8 g U r w 4 D u r p C j 7 l K 2 7 - S u j s G _ v l G s n k H u 0 E x g s C x n j U v 6 m P o g z H i o l N t _ g F - k 8 B j p j E 9 - u v B 6 r w M z 6 5 G q 4 u R j 2 p D m 6 1 G v 8 v L w p k B n l h H 9 s 8 e u 1 8 x H s 8 n Y 7 k p O 2 p p F j 1 g c i 7 i z C 1 2 3 k B 5 z j g B 8 5 w X i 1 0 X 4 7 j V 5 s 2 k B p 3 l 6 C u t g D 8 j p P n k 2 L k i h T s _ - t B j 5 t h M 4 6 y J y r 2 D y 7 w P p 8 - I u o h K n - k K o n w D q h r n B 4 g j Y 6 7 8 s C z 8 y I p 8 l i L 8 4 1 l D y t 1 q C y x 9 d v o w t B x 1 8 o B h k v X 0 4 l K 6 r u l K m v l V r 2 x 7 B _ g 7 k B z v v J 5 z 3 L 0 h w W r - 8 m B k g 4 L 3 4 g s C 1 j 0 h C h 8 - T o s 9 _ C 6 6 4 f _ s r T z h - L 5 5 n D m r m M 1 4 z I 9 j q H j 5 - j B 7 9 r p B n j m H m 2 k W z _ 0 W g 3 i o B i - r z F r 0 - p B o y 2 M w q 1 2 B 2 u 0 7 B w z 3 I w x 9 9 E 5 _ i j P 9 3 r V s i p u C 4 o 4 S 2 i t 4 D w v k F r - _ Q 4 z w M v q n y D 4 7 8 9 E z 0 4 2 M y p n Y t 1 6 r B 2 6 9 O q 4 1 V g w - G h w y 8 C s k w L h z - R u 6 - 9 I n n z _ I 6 m j K s k 3 l D u y 9 G z 9 l O r 9 m d u q i 0 B w z 1 z C 2 u m o B z k s N v p s U t p r 7 D j o w w B l 9 q q C 1 0 z D 8 v r E m q o m C l 4 l F 6 - 1 2 B 0 _ x b x 3 z U r p 9 U z o q S h 5 8 - C q 5 i D q w x g C 0 s - w D k h k D t 6 q C _ x x 4 C o j 0 w B t n 5 2 I q v g r C l 1 s 1 L 5 q 1 q E t h x C 6 y 1 P 3 7 n I g m 7 R 4 v 2 k B s 5 r v C y p 6 z B 3 t 8 S 8 u _ K p 0 0 X 2 0 v C w 6 _ S 0 u p l C 6 x n T 3 3 0 h V n 3 q x F j 5 9 X y 2 k k B n p 1 U w s h e 2 t 1 b 7 w _ 5 L 4 w - - F 6 5 o w E 9 y t _ B 9 x y E z l y n E i j g n H k 8 i i B w x _ f k i _ w B h 9 t l C 4 m r q C _ 9 6 K 2 i 1 L i p 3 P v 9 s C k m 2 D h 8 5 e n 2 o C h l v P y s 7 3 D 4 v 5 u L 9 - y D _ 3 r D l r h P z _ r U i - u C i i k k B 4 t w 0 B v 9 x R 8 6 8 N 5 i x i E v l j y B 8 r j M 1 n m N w 6 8 k B m m _ I _ 3 1 D k o 1 C 2 y - m C m 6 k d q 6 l m B h 4 _ l B _ 0 z P 7 r p S q z p C w x z Z 7 v 2 f x 0 s N 1 8 8 M x i 3 I 0 j p X o 0 l 9 B g w i T _ 0 5 C n g g Q 1 o w o B s 2 w F 6 1 5 W - 5 7 S 4 g - E x 1 m C u m 9 K 5 l r w B m 1 p Q 9 8 2 N o h r n B q i 5 2 D p n o i C 1 i q s B 9 r 5 i E q 3 _ H o n p F j y 7 S h 2 m h D g y k S z q x 4 C h l 1 O w _ i L 6 9 l Q 4 y q I p 3 q G x o x J 5 6 - 4 D k w 9 u B j - _ h B u l 6 Z 1 9 p s B x k 8 3 E 0 k g i B 0 m n J x - t E 6 t p n B g r y v B 3 1 g P j t 9 T y 8 t X m t y I 7 o p K x u o K g z 4 a q - 8 D 7 p h z B l 8 4 a 6 r t y B 1 1 n E m 3 u I 2 _ v F s 4 6 H n j u E y 5 i H o - y O y 8 5 Q 3 1 n E x 4 s T 9 i 8 E n o k R l l 7 2 B p w q I i y 8 E u k g U 7 1 i J i w x D s 3 j e g 2 1 9 C l g l 2 B 9 h 2 r B h 7 _ v B l 2 2 R 8 x w u F u 4 h D o 8 5 b r 9 - c m z h W 8 u t g B 4 z 6 8 F r o w R q o h 1 C h - - o B 0 y t t B u s 6 U k t t Y 4 0 _ Z 9 k 4 b u k n d 8 s r N r 3 l 6 B 3 6 k h B z 4 9 g F s y i E z 2 g T n 6 t 3 C 6 k 6 g B 5 0 7 L h 6 4 l D 8 5 p M l r u 4 C q j w P l 5 n T v - u X l o z P q 1 _ Q n o 3 Q l u w E t x 3 q C 7 r t p B 8 v - K g 4 s S 8 5 8 D 0 v t T t k v L 6 g 4 D p 2 m L k _ 4 E 7 p 3 J 5 t o S _ o - 6 C q v 6 H - 2 u L 7 h y S 9 t q o D q o r X p 0 n y B h r y N 6 w m u E m 2 j G p 8 n N h k r C i m t r B w 0 u k F 3 p 8 k C t w v 0 C p q x P 6 4 v I h u p b 1 g 0 i C k 2 4 O s 3 l - B i _ p M - 7 r n I _ _ i - D n u 6 D n 7 7 K w m x H t y 8 B 0 l q r C 5 y h c g l 7 T 5 y 4 w B v _ 3 e m q 1 r S j 4 9 x B _ _ 4 z B y r j s D z 9 x W _ - t Y k 2 i 5 B 5 3 n j B r r o N h n - E q y m T o w y G 8 3 h r D h - _ 0 C v 7 s c u - - m B 2 6 m V 2 k t K y 1 0 D 3 v l P i 5 z J i k 1 V v 4 x W 6 m x M z 9 x K q q i D s k r a y 8 8 p C m 7 8 J 3 7 2 2 E v g 4 D 0 x m 7 C 2 2 p O 2 7 w 1 B 4 7 l N q 9 1 O 2 p 7 2 F q t g 6 B 2 t 5 W 4 p v g B h 1 8 d - n 7 N t t k H 2 n j 8 B l 6 1 T _ g x Q r - i V 0 s 4 T h 0 n M 6 - - z B y 1 r f 9 y k G t s u n C 8 0 z h J 6 q 2 g o E h m y z N g h m 0 J 0 2 i w E m z _ r G 0 t 3 4 G r m o m I 9 w z 9 m B o w o 2 q D v p x u y C 3 t x y U i 7 l b 3 5 m O p s z x C z j 2 x D 0 0 u z C 2 3 x K i 6 k L h j 2 C i q 0 R 5 z p z B 1 7 s 5 D 1 y _ I o v 1 V 9 m p I p 8 l J v m z M n 4 8 a o v r B o 8 l x C i _ 3 B 6 - g M r q w F s l m V o j 4 F y p 6 V - s i H 2 w o C n z x U m 1 5 Y z t w c t z h V r _ m B q i 4 D 2 i 3 h B m u w I s 3 q g B v r i 5 B s q u y F t y u M 2 v z X h g q M 8 m 4 Z v 6 h L h q i N 3 1 3 O v i x x B r u g K p s g a 3 n 2 D n i 1 F 1 i - t B i - z E 1 4 m 0 B z r l M k g t G 4 9 n J w 3 v G 6 x q M z 0 y I y i u b q 8 y 3 B r n 2 N g u w e g v m 0 B i o 5 K 9 9 5 L s _ r e 8 h n E o l v z B h 0 z X i q x f r 3 v C g 7 - H 9 7 j V i j v G 9 9 t p B z _ k D y 3 j F r r w Q u t 9 o B 6 r w l E n z h L 6 y 5 P t 7 j N l 4 u G 3 o p J - o t F w 1 s v C 4 y x L r _ u F 2 i 0 N g m j U 9 r l r B v s 9 U t p 0 N x u 7 D 9 l o E _ _ w E l 0 o B - z 7 K j 1 o H w m t C - z m I _ q 4 T p 4 8 D 7 4 u i C s r - B u - j F z l r T o x s N 1 9 q E 2 g u G g 8 j j B - 4 m 1 I 6 y 0 E m t 9 Z 3 3 g L l _ 6 i B m 3 2 w B i x m g B p _ t E w t q 8 B w w 3 q C r t - u B w v 7 H g 0 1 f g o 0 e h g 7 G - k 2 E h - 6 J y n 3 J 4 u 2 D j 0 n K z 6 q c j 4 _ G o y h I 2 9 k r B k n i 0 D w 3 r - B j 7 m 2 F w w 2 u B - q 5 v C q y o w M w r g 2 y D w 7 m 7 J - v n 4 c s r q p 1 B v n p p L r h j j C 0 _ k y H w 9 s B l v x L g - g C o 4 m c k v _ D 0 p x V 0 h l y H 9 6 x O o q 0 F 8 k 6 B i q 5 j B m o y J g 7 w D 6 7 p I z r o D g l n L s - x u E - t l u K v v _ i C h 3 0 q D 8 n u W 6 _ g x B g t m D q p 4 y C r y 3 6 C q r _ w D n 5 p j B z 9 k t F h 7 y 3 C t 2 - M r v 6 C r m x C m n w Y - v 3 N x p 6 H l m u h S y h z U 7 o 8 F v 6 p _ F w 3 0 N 2 r _ p B h 6 n M p g i - M 9 y 1 R j t i H o r u M 2 o o H m s y h D j 3 q - C 1 0 8 6 J 9 x l 3 E j v 9 X x 1 n p G 6 w t G y 6 z Q - w 2 X o w n V 2 g j j B _ 9 w P g g _ t B v g i S i u u F p n - y C x q 7 x B k 5 - B m 5 w v B 0 y _ H s v 0 G g m 8 I h o 7 E 7 7 0 D _ t 6 t D g 3 7 H 0 - g P 9 n 3 B 1 h v L 6 l q E s q _ I m i m G v n z J 2 8 1 H t w t S i k 7 C - 9 l E 5 _ 1 L 5 0 m T x z y G 4 u j b n k 2 G h 9 6 F 2 _ n D _ t u p B 2 3 5 j B t i q O v m 0 i C s g g 5 B k 7 y N n m m n B m n s Y 4 5 1 P 3 v j Q 7 j 8 M x x 2 S _ 6 p E v s 4 F q 3 1 - B k l g C i k x B k v l m B _ i 0 C i y g N p 1 j G q z r O 2 _ u b 1 0 y F w 9 g L v o k M x 2 4 B u t 9 K x y j d 6 p u k C x l s N 0 8 3 M 9 x j X n 8 4 M j u g j B z q t v F t l v 0 D - q 5 K 8 g 9 9 C 9 p r Q j 2 q J w r w K - 6 q r B r r x I 6 7 2 u B u v h h G 6 t j D 2 7 o P 2 - l _ L 6 p 7 X q 9 _ w C m o m s C i p _ G 7 l r X m l t K p w 7 z B o - 0 W r s y W _ y q g F n n n n C v l 0 p B q u y a w u w Y r t 8 G 5 4 0 F 9 6 g E 6 - l K k l 6 H t q 6 _ C 6 1 g F 1 0 s H 8 6 w Q l t s I 6 h m w D x n 1 H q 8 u d 5 1 h _ B h l x 7 C 9 t u z D w h v h G g 7 - M 1 p 0 N 9 p n K n l i C i p y 5 C 8 m h r D 3 n s w B - v s b z 5 q d n p p L 1 u 0 3 L 4 j k 1 B r - l S z o q p B m s o N s z n 2 D l 4 2 t O 5 9 i x B 5 q w l J j m r v B 5 t 8 x K 9 q 6 j F j 0 _ 6 B l 9 s h B w 0 - J r x 5 n I j 9 5 T 4 8 9 3 B w p 3 r C k x o K y - p E 2 g o q H v n w N r k 6 Q 7 o v B m z x W v j v D - 8 w 9 B 6 j i 5 B 8 g q p p B u 6 t v S 8 2 k _ q B _ u 3 i R 0 g - 7 I 6 7 l i H 2 0 z w T 8 1 0 i C x h k C 7 h 3 4 B v - 3 - W l o 0 g u B r 3 g s 1 B u r x 5 B y i 6 v B x t u o T q 2 s 4 G g y 5 q C j r x z C q _ y E - q 1 i B z 0 n j F 0 r i h C z m k H 4 3 3 l B 2 7 7 J q 1 4 S p t - u B m o y g B z s z 8 I q o 7 r C n t 9 h H o 0 2 h B s y - R 2 s v o B 0 o q G 0 r 1 k E 8 s o C q o m 3 B 7 g - 6 C y y g B x 4 _ D 5 _ l L - y u Z p - g K 3 _ i J 4 0 2 V s 0 k D v 8 u L l j i C m 2 _ P y 2 v C h 4 n B k - _ H 8 _ i 0 C r 6 w L y o w I 4 l o U 8 j 4 o C p u v N r h m K - m k C 8 _ 2 K 9 p 0 c l - _ R _ q 6 H n g 4 H l _ w r B r t u j B 9 7 8 d y n j C 9 l s 0 D j z h Y 4 p u I m s 1 b q x t v B j y n 1 B 4 v u L 4 - q V r o h s D k r l G 5 n j C 7 i t D 5 - z j C m j p l C 0 g 6 Z v 8 7 r B x 2 6 r B 4 p t Q p k 5 E 4 s g E u 2 n K 3 5 g E s s _ h C g 1 4 5 B 1 n _ F i v 1 u B i g 8 a v n 5 K 7 h 4 L 5 i l j B w 1 r p D i l 8 O _ v w D q - 7 M 3 9 m J - 1 t a q x 9 B n v _ g B i v 6 i B 4 q y Q i 1 v l B 2 r r T s v 4 8 C o z y I v i m R y j 7 G o o p w F u l - Q v q u 5 C 6 t 6 p B h s h e p h p q B s - n C 1 j h Y n 2 2 d x t r u B j 2 h e 0 r _ e y z 5 K g n 7 E k l r U q l u m B o s s k B n v w H 0 o 9 2 B q v 4 k B p i r H w v 8 a t i h V 5 q u b m y z D m - n o B h _ k H m 3 x G - s 6 J 8 n n B l _ s w B 3 t y K _ w _ k B j t 1 j C 6 i m h B q 0 2 s B h 8 z C 4 w v Y u p o E 4 5 r _ C t n u G q u x F l n 5 s B y v x F h l - l B p 2 v z E 4 m 7 K n 3 5 - B g 6 j P - 4 6 9 B 7 z q z C s p 8 k D 2 j n M 7 z 8 y r B 8 8 3 8 B q y n F y u i Q 3 5 i G _ 2 _ B o q 0 R s s l O l r j J 4 0 z T x u x a i w n l C y 6 v R 9 z a k s u B 2 x 7 O p n y K u m 6 m B x m s J q y g Q 1 2 l I 8 n v K - 9 j g B 3 g i Y 9 h t f m 8 z K 5 t x M q r v W o w o F n n 1 U j 5 p L 6 2 j E u g x j B q 5 l Z - s h H p l 6 s C 3 y m F x v t t B 8 s x L s 9 n Y 2 q - E i 0 j r C 8 h p G k 5 6 g B 7 p m k B u 8 v U 9 6 k l B q z w S v 6 i Q 2 l t _ F j i 1 M q j t t G 8 k p M u l 7 f 0 q x X m 0 i f j g m J 8 x - K g g x 4 B 1 6 5 I 4 n j j B r h q R - s 4 p D p u n 7 C _ g l n G 2 r 6 Z 0 4 k V s h 3 m B 1 z 8 L s r 5 e 5 6 4 f 2 v z 0 B _ 1 0 B o - g i H 4 m l V h 0 1 N p s w t B 7 w t K h 2 6 z B 0 r p D z 6 n K y 2 v S 5 g 7 C x 4 h z B s 2 o H 9 w k 7 B 2 q z o B 8 p t E w l _ L 8 3 _ b 6 p y - B i 4 j - C 6 n w C x 1 p K n t m W p 2 4 f 4 t w x B - 0 w M z 4 j w C 1 _ 7 I 3 7 k X i m - z I o w x - e i h w 4 N k 4 q q F 5 z y 5 D _ _ v X t 7 2 b - 4 _ S k l r X y o 4 5 B 3 v o X 4 s h C 4 8 4 6 B n 3 8 a n p n H n v _ X 1 p 7 p E 6 i u D n l 3 2 H _ t j 5 F z k 3 z B 6 w h 0 E 8 y n 4 D z r t d 2 p v z S u 1 9 G r n 9 i E g j n r D o q p l C x - h s H 6 y r W p q u 2 B 9 l _ D y t 5 t C 9 k g g B 2 l 9 h B 7 p p K 5 _ i L g 0 i G x 2 p v C 7 u j - C r n v f - 9 8 7 B 2 _ w l E x x 2 M 8 1 s B 8 g v h D p 4 - 3 D s t g n B 7 r 3 p B 2 u 0 v B h 3 p - E 7 9 h W y 0 - e 7 v 8 h B 9 q v s B 0 r l I j - 1 w B h x m Y 7 3 i m C y y 5 s B y - g v C 3 l h G x w 1 l Q 9 t g y P n 6 g u B i 2 - 3 M 6 o 3 h B h r w F y 0 - z E v - z m D w m t K h 7 6 - B 5 i h s C 9 5 6 6 C - t 2 y C _ 7 _ _ B _ 7 4 2 D r g y k C h 4 - j D j x 2 o D 8 o r P r 2 t 0 B x 6 7 J 0 j n k E 1 l 2 t F 4 q 8 H n w l H k 9 6 E h q 7 4 J w 8 n J r 2 z r I q s u r B y - k 3 G 1 q v I n x _ r K - j x O 2 - q n B t 4 v u C k s 8 f n l n c v t _ J i k _ p B v 9 p p B g j - u C m l h S 6 q y f 6 3 _ V 0 _ v 4 B h u - t M - _ p I s m h F s 2 n V 9 h h G h 2 p Q m t r _ I w l 1 - B z z 6 y Q g i k h B 4 j l 2 B l 2 5 3 H h v q w H _ x k s F x 8 0 Y g x v M m z i - E l s 9 r L j _ s I s 7 1 u B 8 r 0 8 B 2 y 1 m B 9 j 1 j B h u k _ F j u 6 J y r 8 o B x 2 1 5 B w 3 o 2 C 3 y z n F 5 n 1 a s 3 3 8 U _ 7 i s B 2 4 p m F i 4 y G n y _ E w 6 m O - i r z E p o i o B v o 4 C 6 2 x K g v j R l l 2 c 6 3 n V 9 3 l 3 B o r j U 4 z w V 7 t 1 0 B w 4 1 9 B m q 7 Q u 5 r p B k 1 u N o t 9 M m 3 w O l 2 y F q t w K s 3 5 N - v 1 I z 3 5 T 8 2 h w B h - g h D n 0 9 2 B r z 8 b 1 w i r B t 9 n o C i v v q B j 7 s F m v j m B 7 u y f r 6 j W x 5 4 0 H p k 3 W q 0 j T 4 v t g C 2 g o m B m l 2 z C v g k J 0 - 2 3 C s 9 l V k m i 0 B m x n z I - h i g E x r i 8 Q 4 9 9 Y g x 5 T v n x R 5 g _ T q y x X i k k K t 4 9 z I r m q Z j t v G m n p P p x 9 1 I t 6 q 0 B - j 0 s E s u g m C 5 v j _ F 2 z o 2 D o 5 5 2 E 6 v t X 6 z _ S 2 8 1 4 C 0 8 y g C g t 7 h G m y r M 8 6 g n C - o k g C y i 8 p C p 7 8 5 C v w i m F h z r 7 D 8 p 8 Y s _ 7 U t x i W 8 h i x B w u t R 1 o 6 w B 9 m t M o g 9 b n 0 x q B h n y 3 D g j s y K p 4 p x B 3 5 z J 9 z r m B y _ 3 I 2 k 1 u G 3 6 s Y g 7 r Z i x j f l 3 y c r 1 3 M o q z I v _ v K 6 l l q L 1 r i d 3 h k G 5 _ z h B 1 8 - S 4 v h N 1 9 y T - k y u D - 0 9 U v - g 9 B y 7 o p B h r 1 y C n x 3 L h t 9 I - 6 p J o 1 n s B 9 7 7 V n 8 y J g i v G 2 8 k 4 C 6 0 9 B n p i X s 8 y k C q 3 p Z 8 q t Q v k 8 N _ p o B r l 1 C u - h 8 B - w v 3 C w - z O y 3 s G m y 1 c 3 i i F l r - k G 4 o 8 p H 8 r m 3 D 9 u 8 v I p 5 l t C 6 t m j B r 3 y 4 B 9 n 9 I h u y I i 9 t M _ j v Y k 2 o 0 N t 8 1 n B p o 0 I - s o b t x 9 6 B y k o 4 E 6 u q 2 C o y 7 p C m q q i B w 1 x D 0 z s 6 C m 5 v y B s w 9 V z o 0 e n 9 7 9 B 9 t 1 m B 8 i 5 j B 2 m 1 t B t 1 u d y h n v B q k r U m l i a 6 4 - H r 8 m k B i 8 7 L y n n K 0 l 0 J y q q h B 1 w 1 E 4 j s 8 M g x 2 G m - r E t p 4 p D i 2 _ 9 B g 5 z I h s o V q r s G 2 r u P 2 z 6 P l u z t B m i z Z x t z J w h 3 D s p 7 P h t 8 G 8 h y r D v 7 8 b x _ o b y v r O 4 2 j T 9 k x C u w - L r w p R s t 6 V k l h F p m y P - 2 p Q n p _ X l t m N q s 5 E 7 s 4 D n w z 9 B h i t m B 4 u S l 3 i o B k 6 7 R t 9 y J 7 u 7 M 5 0 7 U 0 _ 0 y B 1 z 0 D _ y 2 h B r w q H 1 h x O t 6 x X k s 4 Y i m 7 R v n t k B o j 2 a 6 m 2 M x m m D 3 3 6 D g k q V i q j D g g 2 P w p _ C - n 7 Q 7 8 l O o u u F w w 0 K n s w Q r 6 j M k t j K g 9 z L 8 k u R w 7 x P r u 5 d i j p H 9 j o K j 0 p j B 9 i z N k 0 s Q 4 4 5 E h w _ P w - n u B 3 5 z n B q l 0 D 9 8 z H r 5 x a 9 0 k r B s m 7 F y g y X i s l H z 4 9 D i _ t d n i h l B v h t F _ x n i B x l 8 G w l 9 q L w r m X j k l c 1 2 j M h g u Q i g m L g s - 5 B w 6 4 P _ 7 l H u i w w E 9 o o P q o o w N k 1 3 n B v j v t C o 5 1 F 8 7 o I l _ i Q w - l 9 F h y i p C 4 z i O h r 9 L - y 0 f t m 6 G u 6 m M j j z J 5 3 2 I 8 k _ n E 4 _ _ 1 B k i x h E 0 6 y j E n 1 4 M o n 5 D x w v u E y h 7 g B 1 j x 1 C 8 i 7 g C z 1 l u L g 8 0 j n B u 2 4 S 6 9 5 0 P m p x o L m n k i I j y t C 0 0 o S 2 5 0 9 O 8 4 n J m i u G z w p k G x p 5 l D 3 4 5 z B w o r d n s u a w - o - C i g q S o o o i H m j s 9 H p q - x D 5 8 q 8 E 1 o t Q u j 6 3 B 8 0 7 R 9 y u r I g q 6 O h u y D j k 8 b j 8 y H q g r E v _ y P 0 u g V l 7 4 E 5 n 4 X k 1 j M 4 _ j O l 9 6 P 3 x r W z y l E 1 h k P s 6 v V 2 4 9 U z 2 z S g x o p G 0 t 3 h B y 9 - P 8 1 i 2 B g 5 x 0 D 4 _ i h D 6 4 7 K g 0 i 8 I n 3 i - E 2 4 _ i J 2 _ - M 8 n 5 Y y 0 u 6 J _ h 2 a w u n y E p 3 x O - x 1 q H q q p m E _ o s j B 5 k 7 L v g t S h 1 2 Z _ 1 1 Y - _ w r B q n o Z w - t E 4 m 1 C 9 8 s J q x 6 5 B m m 0 G w k x q B _ 2 w I 8 s o k C 6 7 _ W z k 8 j C i q 5 S 3 8 4 V _ h 9 F 7 4 8 h B p 4 8 D v o 4 K g j k S z t i t B v u u I m 3 0 i C 0 i u E n m y J 8 k 2 R m _ 5 u E g u 8 U 2 o j 0 I 4 s k x C o s n - N _ q 6 m G h j s O z r t g H j g 9 e 0 r y p B h 6 3 V k 5 t h B 4 p k t B r 4 h D u n k v F v q 5 e 4 m w V 2 h w c h g 0 M q l 8 - E p m l z B l z o Z 3 r u l B x 5 s N j i s t C _ r j 6 C g g p _ C w r 1 C q 6 6 6 E 7 q 1 G p k 8 l B 1 7 8 B p h 4 R g i 1 5 H 9 6 i a 9 p 6 V 1 o p x G z z o t E z 1 u 7 J 6 - o _ D 5 - q w C t _ i Q 5 m o 4 R 1 q o l B 8 j _ 9 G 5 0 0 C 7 i j 2 F z 0 r 6 F x 3 2 9 B 3 z k _ D u q - t D p i v L t z 2 b 4 y x E 8 o 0 d 9 3 2 9 J 0 x s t B 5 j o O k x 6 R p i w I o p t W w 4 j I s 8 t d w 4 k U k j t L _ q 7 I v k r D z v u a j y v 5 B 8 o n t E r _ g o C g j h n E p z t Y g 1 s I - 3 s H v 5 l t B 4 r 4 8 B m i _ K x p y V 1 - q X u u _ w B y 2 6 i B g p 1 g B 4 9 l - B j v 9 Q p v t G q v 3 n E 8 8 x g D v 6 _ m D l n i P 1 g q 8 E 4 q 3 S q _ t x D - 7 0 I 3 w 2 8 E l q 6 R 6 2 7 t C 5 v u 6 D 9 g o x B - p o c - - 3 c o 0 p l B r 3 6 k B j s 3 g B x w h g E v 0 8 4 F o z 9 5 G q n 7 D 0 o y L x s u R z k 1 8 C v 3 3 - B 1 w 6 H o r 3 N o 5 5 S 6 w g h B v _ i 4 D 2 u 0 c g - 7 7 C z o x u D 9 6 v C z 9 k 4 C - 4 t h C k 6 q f i s z j C p 2 j 7 C u - n o b r i z 5 B l 4 g j B s y - R i 1 o M 3 7 j y C 8 w j 4 D 6 k v b g q n O 8 1 t D w l l R _ z r - B 2 y 3 q B m r r l B q 2 4 I 9 y s D 6 w 7 C - j w I v h h S y i 0 d 2 4 3 I u w 1 E 9 z t Z q o n H 3 u - O k m w F 0 j _ M 9 9 t I 1 i i J 7 7 x - C y v o b w _ 8 x G w 5 2 y E h p 2 S g z 1 o B s r s M 4 1 h M i y l R h 3 h m B 5 6 - L l 7 2 F g i q B 8 z p D 3 2 z K 3 x q B p h p H w 1 p C 0 x 9 O 4 i l C 6 o j M 3 t w C q _ 0 B x g y E 6 o 6 3 B 2 h h Z w s y I 5 8 m N 7 v r w C j - v V q m 4 S q 3 z J 9 i - E q k x B o x u R u p w F r z k L _ n s 0 B n l u s B g 8 o U 6 7 2 1 D 6 l q P j - u P i - _ L s g j H z y r h B 2 z x o C p 6 s G 3 j 2 I z m 8 I 4 6 0 Q k r p D v _ 9 7 D i o 7 B _ g 8 Q n s 5 o H _ m 6 V g l y F g i l B u m _ F u m m D m z T j s 5 D 0 l k G 9 2 t F 4 k v I - 8 r D j - n 6 B 0 o k l E w w g K g v 4 x B z j 0 3 D l n 5 E k j 4 8 H l 1 3 B 1 o 0 N 6 0 4 B i l h E m 2 s B i u t E x 0 2 D 5 _ k N 7 q t V s _ n W j l k V n 0 0 N s j 9 H z q p M 0 i 0 1 B m 3 P w k o L q y h k C 6 k w b l 7 k W m l t O j m 9 Q x x g E - _ q B x r x B q v l B z j M v 7 q s C n p 0 y M i 4 z Q 7 8 m k B u 9 9 J r 7 5 E 2 j 1 g B h p x E k 3 3 J i o p 7 B 6 n x H _ w _ i C 1 p 5 a 9 q h R q m j F j 9 p C y 6 j 8 E r v o Y 2 3 t h C j u 8 x G n q 5 K 7 5 q X 6 y 7 g B w l g j B o _ s n B 4 n w V 1 h t U q q z F 3 y j X 2 z 4 H 0 0 n F _ w l H v - 6 H p 5 p r C y 6 x D 4 1 4 R w 7 k v B j o t a g 9 p Q m r j 0 J y l 7 M y _ g E v l x 0 B u 5 _ m B 7 v u r C 5 - l x C y g h T q v p T u j 5 B j x u l B o 3 l D h z y x B w 8 x R x 2 k C m p i L i t n j B 1 t u 9 B 5 m 5 v C 9 r p X 5 x p C z 8 _ H 0 _ 7 C - h k 1 D 9 _ p q C w y h w F h _ o g D x t 9 g B h t - t C g 5 p G 5 5 h F 7 o h P 5 9 0 B s m n G l 2 j D u _ 4 M o y 4 u E j 7 z e u l k T q 4 t 0 F 4 4 5 U w i y E 7 1 6 e 8 8 p h H u 0 i J i l 3 b m 6 5 s C u t h c - 8 l f r m 7 N 6 g x x C 2 2 4 0 B 1 _ 6 j C x 1 t k C 3 n 5 i B 2 r n o B s 7 _ J o 1 u Z z j 9 Q 5 q l q I _ 0 5 m B i 7 q I u 9 4 T 7 3 0 P l j 2 B u s 6 C 6 6 2 P y m 8 B _ 4 i i B v 4 y K 7 g o c s 6 z t E z q - w F q g o E 3 - 5 W x z i z F y x 7 G 6 r q 2 B o w 8 n N g o 0 O 6 h 1 7 C p y r - I 2 1 i 6 E w w g g B n 6 6 j F x 1 7 g C g t r R 6 t _ 5 C 9 g x n B y 1 q Y 7 z t Y h l 4 P p t s o D 7 i 2 y B _ o 0 b 7 r v U m _ 5 4 e p - 9 - F 0 l _ d x m p 9 E i s 9 u B 1 o k q G _ i q O t _ l p B w 8 6 U p y 7 v B 9 j 8 I u j z Y y z w J x v p H s w s F 1 h m E r 5 r J 2 8 p K i 4 l W k p l R z 7 i V 0 1 0 P - 6 q D 3 x l t H k v 0 m F p p l B 0 t 7 D 6 2 u H k i i 5 D j v h H 6 - 7 d 8 w u 7 B 1 8 v G s 2 3 k B x u k W r r 6 i C j u p 6 C k 9 y 6 B k 1 6 E h r 0 D y 1 1 P 9 4 w C m s m D g 1 s J 6 p v O y z x K k x n T t n x D 9 h w H 9 w v C s m 9 C 4 t w J 2 z u a w - q L y y h m G y 4 i G k 6 h K l t 6 X q 3 1 q E s _ w l D - r 1 e j 0 v e w 2 3 _ C 1 3 9 n B z 7 2 J h - s t D g 6 9 e z w v n B u v 5 N 6 p o - C l 8 r t G g 4 x k B v i u k D k k r l F 0 _ 6 n E i 4 0 l E g z g b _ 1 l c 2 2 9 i C 5 g 5 a j 2 5 o C 6 s 3 z D 7 1 8 h F 4 x 7 M j 2 - H v k 7 Y y 4 w I 4 6 8 E 9 o y H s 3 - C v h 6 4 B 0 u u M - o 7 u E k w r f 9 n q E 8 o 0 X o q 7 4 L 2 u q U h l j Y x 4 u T h q l P 7 k s 2 B 9 s 0 t C j 9 _ w J n s w G 5 g k T 5 2 l D o w p Y m m 5 B i y s S y v m K 3 j 8 M y n u U g u h P r 2 t K 9 i h H j 9 j F 9 y 4 F p i w E g 0 o M _ s P 3 0 i E 0 6 m S 6 o _ k C 1 7 1 k B 5 l z 6 B j i 2 S x j 4 J r z u K 3 6 j n D 5 t q K u k 9 K 2 1 p C i p x i B z w v x C y n h C k u t C 8 7 7 G _ x 4 M p x i D y 9 _ I - r p F 7 l 1 j B v y o p B 8 q k m F 0 x m j B 4 6 t q B 0 w 7 S x 5 y G 6 - _ V j 9 0 a q z - 7 D w 6 q c w 5 6 r B 8 m 9 h B v 1 g E x v _ U x 4 s U o w n P r w - B x p v W 7 8 5 0 Y - k z r C 2 l 2 i E 9 l 7 M y u 7 W 7 2 s P t x t 8 E m i n c w 1 r I 3 u 6 n D 9 t - J g 4 h z B t - i M z 4 z x C 3 6 p 2 H 8 2 k u E 4 o 3 0 C 1 l j 6 C 9 w n l B r - h r B z h x H x i 6 J r p s w C k 9 9 0 D 5 l u Z 5 m v k C q q g R n j h H j o 8 y B y h l G k y 7 J q o i F 0 3 r P o h v U 1 z 2 R v 0 5 P 4 8 w u B _ n z l B j z 0 F _ h 2 2 C 0 3 5 H 0 o g h B i 0 3 a i q - h B t y i v B 3 h t 2 M g 5 h f o _ 2 t B 7 x k m M q y n V q _ g 5 C y 6 i 2 B q h s h B 9 7 5 i D 6 j z P _ t q 0 C 7 j i H 3 v n Z 9 z l m C h y h h F _ g k w C 0 7 x 2 B m i h 4 G y r r M s z l q B v h 2 H i i _ R r w h e - y s Z o 7 8 M w q 5 I 6 3 7 y D 7 l t V u s 6 Z h u 0 b 8 4 m D p l h M i l 5 I v 8 w B y 1 1 4 C l 8 g B 0 v L p E 6 5 t i J i n l m L 5 q x z B 1 r 0 9 G t _ 7 - H z _ 8 h E x k k 8 f v 7 k w i B y 5 8 B h _ q 5 P 7 k s V v w g 1 E g 5 n i F m t j _ C 8 8 m v i B p s q 9 V t 0 y - K s s 8 k i F s q 4 y 3 C s s 1 s t B k p h i Q g m p k f z q x v g B j v u z W 6 3 6 s T _ 0 m z Z l i m _ n B v 5 m _ D 5 7 i j C r 4 x z B _ 4 q 1 Q 6 h 4 g M u p k 6 B s h h 4 p B 5 1 - r H 1 y r p B t x n k F l o l 4 E l - 6 h B n v o t L l 6 0 q B l s 7 j C 6 t l O 6 r x 2 F 0 p w q C v w s 5 R 8 k w y B y m v y G p t 1 1 I 7 3 5 X s 4 3 k F 0 4 _ k I v 0 j - a - x 8 3 G j z l m O - g i g E p 5 v 3 O 5 j r i C 8 i 7 6 E g i w d i 0 o 1 X t o 5 e 3 h 2 8 C j 0 g p F _ h h j R y 4 t q D x r s z M q k r 0 B w 5 v - D _ o 6 x D r 5 5 m D y 8 k - D r m 3 6 C v m 7 p E x r y p 3 B 5 _ 2 k P r 0 r k C 2 2 o w C k k u - H k n _ 7 g B _ 3 6 q M _ j 6 u E w 9 t 9 P z o y 5 D k - r b w u h 0 N k x - q z K 4 1 5 y D n g 4 h C 3 h k r M t s t 8 1 C 8 6 6 n r C q x 7 9 q C y l i n L t j p 4 J z 6 1 w j C o z s 2 K 4 _ v l D 7 - q - t B i 0 9 l D 0 8 1 2 H y v 7 f 5 3 h E v 5 q R j s 9 p D n - 4 u B k 5 _ N 3 g 7 i F v l u m F - 9 8 i p B g 5 v 8 Y n x i P 3 p h 0 D k _ r r C 2 5 6 C _ j 3 0 B - p 6 D q l z q B - 9 9 b i n 3 m D r y i 1 F 6 7 8 n C j 0 q v B p q p n B 4 1 3 m D 7 2 3 3 D 0 h 7 k C j 3 v i B 9 9 m a 8 s 5 J v n o 0 B k j v _ F 9 l t O p i 1 C z 4 u L n _ 1 x G o 4 7 Y 3 8 j X i u j J p h _ T k - 0 Z k 9 5 E q o r D l u 1 a i l j h E m w 8 N 6 l 9 c - 5 7 P 6 w x z E z 0 i L y 0 p N z 7 6 R 8 j s E q y _ G _ 3 - L 7 3 0 0 D 7 q 6 w B 0 1 i U y m q P n s g U q 2 y P j h 0 W 1 4 l T z s h R x r 3 N i - g V y 4 h 2 C o i 1 h E - 4 5 K - l 0 w N l 0 l R 0 g 7 O 4 l p 9 U - 1 g E _ 1 m 6 G w 8 z T v m t z B 0 w r O 9 0 g O k 4 m w C o 7 0 k C p m 4 7 E j 0 m b k 2 - w G m 5 9 M l _ 5 q B s i t 7 F o p p G w 0 u H l g q E t m 3 Q 0 5 o p B q l w w C v x n v C - 7 o t M 1 i g n B 8 n k 5 D 9 o 6 z B 5 q _ 3 M 8 3 7 H l 0 w 3 H k z z C z v j I t 3 9 i F g 8 9 G l 2 u I - z i C n l 6 5 B l q s B w v u i B 2 0 8 U 3 i o K - j o C t - h 3 F g r r E - 5 h 5 J 6 o z t K 9 o 3 y Q y 2 1 1 F _ 2 o O j l 4 J t j 5 Z - h x - L t 1 v X t 2 j 4 s B t k p 1 Q g 7 5 z i B _ x 9 W u u p R n _ t w M - z 9 w C l r 5 q B o 6 x l B v 8 l f n h 9 z F m s 0 x C l r o X x 4 n M l 5 5 y B r 2 o G _ s u V 7 x 1 P 1 y u C 2 9 q 1 N m n y P v q 8 O w 0 7 E m j - K y h m I r 0 3 o B 8 j 7 Z _ z 7 Z x z y D s r k w N 4 n p E 9 _ t i E - 7 9 F 7 j s J u r 2 Z 3 l 0 Z 2 h o 6 B 3 7 t n D s v l P x r h s B y p 8 x G s 0 5 F _ l h k E m 2 y W z q m h B q n z M 4 w s s B 5 _ p o D 1 - q F h _ 2 F 2 x 1 2 B r n 1 g C s x 2 v D y p 8 N 7 - m b t k 2 I i i n m F 9 s 3 Q 6 n m X _ - z h B l k j i B 6 l p j B 9 3 h P s z t r B n s h B g 4 x z B - w 1 P 4 s v d - m 4 X y 6 3 B s w q D t _ v G w x - j C 9 u g D g s _ H z _ 7 1 B g m j I _ l v T 0 3 g D z p z D l 6 9 - B 8 k l V r - 1 L x o T p q y B 5 - x B 2 t 8 C v 6 0 P g s q J s z 4 D 4 - i L 7 v o G 0 i z f p v y K i z u H 4 r q I 7 u j I n 4 h R 2 4 z f r u 7 C 0 3 v D l 4 s D l m e h l k B k y p c p j m E q 5 j H u x _ H 3 u g G m j 0 h B s o s 9 B z q j M p 9 8 E x s _ C t y 4 F l v 9 V h g 9 H j m 1 y G p p - D w k o E w m 4 C _ s 2 m B u i 3 D j 9 j G q u 4 i L k s 3 q J 0 q 2 d t r u r C 8 s r j G 9 k 1 o z C g t 2 r D z s 7 m C 2 g u W m l 4 D s g q - G k t 7 - E q w v S - v y E z h g M h p t - B o k i g E z h h K 9 o k k E w 2 j 9 E 4 s y T 9 p s L o u g J w q o x B w w h o C - 5 r L _ o o _ B v 7 t Z m 1 o 5 G s 4 p 3 C 5 v g f s _ - - B v j t l B s i j G z 5 w n H 8 n r r D 4 l w 0 C _ p z m D w k 9 m D o u l 5 C h 4 w p C 5 6 r 8 D 1 g m 6 E h g t r G q 3 k l C 9 r 9 X i 6 k E 7 9 s F u 2 4 G u 8 x C z 2 5 W v 0 t z B _ 0 v v B x w 5 G n v i q E - t y S 1 w 0 V z 9 l H t z g P 5 6 6 H u z 5 L 8 o t E h 6 k C u y h G l y 5 D n o 2 D z o - E i t 9 E - 5 v D w q t L t 2 2 K x h 3 Q t x i Z 7 6 3 E 8 8 w E z q m D l o 5 p C 4 6 r 3 B h 7 m N u s 1 G i x p n B 0 9 0 Z l w t 9 L - x k T 1 0 n j B 1 w 9 M 3 w z a _ y 3 D 6 r 8 O t n 9 b 4 s 8 O k i i a r 4 8 2 E t 6 k 8 H v o 5 d 9 s l g H 9 6 2 Y 5 o k m B o 8 3 h D - m p 3 E n 1 t Y 4 q s O w l 5 C n r l G 0 h v G 5 2 u a 1 q - K s l - P 1 l n x E i 9 g c 3 v u D p h q B 8 0 4 R l q l 5 E 4 t s O 2 u 5 3 E 9 - z p B l s s 5 C y 7 z J h r m F n y 8 Q r u x v B 0 7 7 b 9 q 5 J 0 m p G 8 r j F 9 9 5 9 E g g 2 r V 3 i g Z 6 3 n g B s v z 7 H m m l V l 9 m P p h y o F o j 1 E t 2 g E t i 8 i B w 4 0 X j s 1 g C _ i j d o o j 8 B g u y q E 4 7 s n B x t p a v _ k F g p t 6 B z 1 g u B 9 8 k F p o y Z 7 p k R 1 2 w F _ 8 t C k k i F 1 r x i B n 1 r S r o 7 v C v x s D 0 - 2 K - 7 y e r _ v x B h z 6 N i 1 s G y 3 o K k 9 h N p y v R 1 m 5 G 5 _ 6 C x i y D n n 8 C r v m M w s - J 8 - l a p r t H 6 z l U g 0 r O 1 r r Z 0 2 9 B j 8 t O l 6 s 8 C u g j D r o 0 t C s 6 6 q I p r l Y 7 l g 6 D 8 n 0 W s 5 h W y _ 4 W - 8 8 m C 4 x 4 I t - m O h m 6 h C 9 6 n q B 7 v _ k D i s x Z y 1 o p B 9 p _ 1 E l m 4 s M 8 6 z _ C 6 i v i B q h 3 7 B l z j 4 K g u 8 q D z 5 q 9 B l r 3 s B 2 1 9 W u j 1 k B l t m G _ y 7 Z l 5 h R - x 9 H p r z V y r r _ J r h x z K _ 7 m g M h - j n E 5 p _ o D 3 1 7 W i k 4 0 F g - q o B z u 5 M n - t h B 5 7 y e m m 1 p I 0 i s 3 E 5 0 - h C _ m i s C x p y Z 9 t h 0 C 3 8 4 E 9 0 g 8 D g 9 i f z g j P j x l m D - x 8 R 8 _ u O 1 m j T 8 r 3 g B 8 0 2 D 3 p u L j g i a 2 x z i M s o 4 4 B 7 t y k E t o 1 R x 3 r P u i 9 4 C 3 g g j B j n j u E y l 2 t F t - m _ N v 1 5 a 5 1 8 p B h w 8 2 E 4 2 - S - n m W j j l q D j _ w p D i - i j G 0 4 i a j 0 x _ B y x q g B z s z Y m k u r C 0 1 x v I _ z l d g w t x B l k p m G t r p n B _ m j h D t 6 _ 1 C t h q i C r n k m B z 9 p J v 9 x V q y n s F q w r D 1 1 u G 7 n 6 H s 4 v S j g 5 O w s 3 L m 5 9 6 B s k g D 8 t 8 F z u 3 o B m t 9 2 D p s o g F 4 8 v 7 B i i y 3 E p o u 3 D - 1 j i C _ o l m N 5 o 3 3 C k 6 8 5 B 5 8 s 1 D w 2 5 2 L k 9 t m C q t t g E _ 7 5 2 C j x j 1 C 3 3 8 V 4 6 k g B k r h n D q 4 9 u J 2 _ 8 0 E z h j 9 C m w i l C 2 x z r B 6 s 9 y B g n n b y i n - B g 4 y Z l l p M 2 3 x t I y s g O n l 1 P k l x o B x 2 g 5 E v 0 - C 1 s d g z i E 9 5 7 R u v v x B _ q k 5 B 5 r 5 R - x j p C _ 6 _ I z 2 i s C 5 9 h X i n 8 y B j h z F l 4 t G 4 h 9 B l u 8 g B 2 9 4 j B z v r K u k h h B 4 r 6 j P n 0 g R 7 4 u T y u 4 T 9 x 7 i B t o - T w 5 _ N r h i Y 9 v 4 g C 7 u 7 0 B t p 3 q C w z n L v 1 6 z C 7 n i y F 9 g 4 u C 8 0 2 m B 2 u y I w y o b r 9 7 5 C t 6 x M v z y t C 1 r y Z p 3 3 O l u y p B 5 0 g s B 6 r w _ C v x q 2 B 9 _ y 4 M 0 n g 3 E y 1 s E m g 9 D y m h C r 0 4 r E 1 u 1 m B 9 p z M x w w a m l 1 W m 4 l H n - o K i 9 k C i h t C 1 9 q G s 9 t C 9 z n D 8 6 7 g B m 1 8 M r - 4 Q l t y r B _ 8 8 e p 7 0 3 C 1 i y _ B 2 w n 4 F v 9 p v D 0 x 1 t H 5 g p q G l - 1 Z 9 0 r l C 0 y 0 r F t s z 3 C 2 h _ p B 4 v _ F _ 5 t s C 1 r _ 5 C v 8 2 I 0 v o G 2 j 7 X 9 3 n o k B m x n 9 H 1 _ i 3 F 8 0 9 6 D s w h t U - n h x R u h 4 S 4 0 m T 4 o _ 2 B g t x _ F s j 8 u C q y r v B u x y K 8 5 - 4 F _ u k h F o 5 u V s w 3 n B l v m h D j u - k E y n 9 w E u r 3 N n 4 1 F _ 0 9 b s w h _ B k 6 2 i J 8 y 6 _ C r z 0 U 9 3 7 m F g v z 0 B - h y M q k 0 j I z 4 n s C 8 l o o C j r 8 k D 4 r m X 3 _ 8 - B g 1 v 4 F x v y z E m g r r B 4 4 u f h 0 l o E k l - 1 B y - l O 6 m u R j - 4 i B 3 - u C - 4 y P _ 2 3 F 0 q k U 6 u 5 Q 8 q m E - 2 3 Q z q v w D 2 l _ O k m 5 Q y 2 v w M t 9 q x H 0 j 8 d h t j m B n h y b t h q R j y 1 R 0 w 8 n R j m n 2 c g z i v E - j y i E i x t X i z l S - h 0 E o i g O 3 s _ L 0 s z R 1 m 3 - F i s r q H w n m i M t m p q B h s y g B y r s j B _ _ 0 i D k 8 l j H v n i h C z g p m B w p 4 I 9 9 w L z 0 8 h M q l z z F u 8 k X s 6 r R i p n v E u m z v C u w q Z k 3 7 m B 3 s r T 2 h w k S s 1 n U m 2 g O 8 u k H w h 4 f g s 1 U m z 9 V g r 1 U 0 t v H g 2 k w C x h v 7 D s i 4 X z _ y y B 6 v v P k y g h B y k 4 E - 0 v h E k k 0 r B 6 x 9 V r 4 w L j - t h F 8 w x 6 B m x x a 9 i w 4 E p m 2 i B - u r h B v l 4 9 B 8 4 _ F r h g J u 7 4 E v h i B w r y m E y r k E o 1 t i B t s l C n z - a w l r b i 9 0 t B 3 3 u t C s r t I 7 7 6 I g 5 _ O x k 4 H 2 l m H 3 - 5 J 0 8 3 b 0 9 t B u _ i I 5 7 g 1 C v k m y C y z g G 7 z k E n 3 3 V 3 v k V q x t 2 E - 2 y w C q j m S p t 0 O g l o K u p i C n 4 - G 6 w m Q i v h X 8 w t 7 B k m y G 9 g n Z 0 g _ I u 6 0 Q _ x 0 0 B o r y D v q 0 L l 7 m F 0 9 s d w 9 i O v 4 r k B g - 5 X u p x F v 1 0 W s 7 w V 4 k n p E _ r _ K h n n H s 8 h v F 2 h h q C s 9 y l H t h u U 2 u 4 z B m g 9 Z q 9 z E t 4 r l B s v y K z 8 s U s 3 - M _ y 2 L t p l 7 E 0 j g q B m 5 g H 9 - 7 H s 1 1 6 B w 8 t V n x r y G l w g K z 2 g C h 8 z H 6 p g 2 D 5 3 z E k h v N 6 l p C j r 7 M 4 3 z B u 5 1 u B s g j H p - 9 r C 0 7 s 4 D n k x b 3 g p n N 2 i 3 3 D i u z C 8 s x G i - z t B o 9 k 4 I s 2 k H z k 2 - B t u 3 U s q n G r l 7 G l n _ _ C 5 s t s B 4 x q o F n m 3 t F k p p r S 9 3 9 g B r h 1 G h t 4 W 3 s p D w j q 3 C j 6 n t B 9 o k _ O g t n _ B k v h D 2 3 3 i C 4 3 g Y n 9 _ r J s w 0 5 F u j m B s r z X s h o j B 2 7 k G j k z D 8 - o T 8 1 i H u h g i I m i q g I m z x J u t 0 H 7 u h R i k t r B w - 4 h B w 2 2 C 1 w i K 4 6 0 Y w y r H m l 2 G 6 6 t S 4 g h D 5 8 j 7 V h m 4 I w 4 v z D u 4 g m C x z 8 y F _ i l d i _ z F 8 p i l B 8 o 6 _ F v k q g G u _ y T q k x i C h g l F m 0 t K 5 i o J 8 k i E i l 8 l F q k 1 o E 6 - 0 k F h z r U _ v i 1 F 8 s r 2 F 9 q i V w 1 i L _ y o n C - i 9 V u x u - C x k p y F j o v E n s - b 9 v 8 6 B o l 0 Z 9 z 3 W 5 w r I u o p W 1 q u O - l l K 9 y i q B t 6 m E 3 q i C _ x 8 H 7 s - y B 8 g 1 J t 8 o N q z 8 a n 6 g I 4 2 q d h u j I l 9 l s B t t g g M o v r u B 5 2 m X - i s F 2 5 h a w 2 u J j g p E k u n G r u p M g k x m B 7 x g K t y j b u 3 m H j 3 8 F n _ i I n - n F m _ h L v 1 0 f w 9 8 Z 3 9 w q B r 5 7 V g u y g E 1 w 1 5 B v t p k Q k - 3 k C i q 1 R 0 5 m s S p 7 i C p u o C s s n E 5 v r b m z y J 9 j 2 Q k 4 k K 4 _ v J o p k G u q t Y s j 7 E 1 m l S 8 r y G 1 s x L o m i D y y 5 Y g 8 j r B 7 8 w K z 9 1 E 0 - g P 1 x 6 z B m o S 3 2 n D v y h F n l r T t 6 r 7 C q n 2 E 7 9 v z C n i n K 8 o 9 M n z h x C v o h I 1 n 5 _ B 6 8 s L 1 o x N 1 8 4 M m n s g B v l 3 3 B m 4 s L 2 r g P 3 w 8 P n _ u 0 C m 6 g p B z w t k E t z 3 g B o k 4 X - r 0 z D 7 l l F s r m e x 6 r Y s l i l C u 7 u Q k 5 6 z B r u 4 N j 3 p T v j p K u u l F g t 0 J 2 o - S q j u J j 8 0 L p q 8 f m 9 i l C 8 o 2 K g z i b o k 6 k C j m m Q i 0 _ T u m u C 2 8 r E q s t F z 8 3 J h _ v C q _ v B 7 i _ p B 0 j q S i z j 0 B k 5 x g D 8 4 j F 1 q 6 V h 1 u 4 E 5 9 1 1 B - h 1 r B 4 p 2 P h 7 u d k j 3 7 C 7 4 v H t 3 l T 2 9 m N j 0 7 y B p q i x D i 8 - m B 8 0 z r Y m 9 o s C l u v 4 D t 0 h t G h u 1 S 0 x 4 s D 4 y h Q 6 u t 8 B z h 1 J 9 9 x W m p y m E w i o R h 3 u - H m 0 - s C y x q W u p n 5 B q - 4 w C _ j l Q h u k G p g 0 o C _ 2 0 H 1 q 8 a 4 _ 0 m B v w 4 Y s 1 y J 7 i x F j 1 7 K j 1 - 3 B t _ 2 P l z 5 I 6 t k D t i x j B 7 u 3 J j 0 9 t E 0 u p p C z 1 n q G 4 1 4 x B k 2 5 U r 6 2 D j _ n y E 1 g - e h l o 7 P h i 5 t X m q r o G w w 1 M v - j 3 C l 9 9 r B 1 k t U o t 5 5 E l _ q j d - 6 5 E n m q r N k 4 _ H u v 6 b 5 i 4 z G q o 1 h C t 6 4 v H i g p r G 9 - 2 W 6 6 g f w w k j C g 5 - O o 7 j t B w z 9 T l _ q v B y - 0 9 B 2 h 1 U x i 8 Z 3 m g K 1 _ _ g C 6 z q 3 B q 5 p k C k t 9 9 F t 8 n w N 9 6 9 n C 0 q 0 y D 6 i 7 u B h g v O w h l L 7 h r E 0 w u 6 L z x j x C 2 8 h w C 1 n y 9 B q 7 o 1 G t 2 k E 5 y 0 f t 7 j l F i u - I x x - - C g _ 0 M v h i g C m y t y H k t r H v 6 _ p C 4 l h N j 8 0 k B s r 7 o B 2 s 7 j B k s o V h k l v B 3 y w M 7 o _ u E r y 7 m P g w - 4 C 0 n 8 d 4 m q V v 4 5 h B g k 9 j B v o u a g 6 - x B p _ p O - 3 u y Q o g 0 n D x q 6 l J v s 3 g W l w l i c k z 1 v K j 0 5 U 8 m 6 9 B y p v 7 D r v 1 N h x s H q 7 9 w C 3 0 x 7 D 4 k v g B k l _ Y l s 5 w L x u t 7 B k g g 6 Q - x 2 v B 6 q i 9 C q t m 0 B i z y K v h 9 I 5 u r 1 C - 6 5 J 3 - p e g 6 k _ B s y o 0 C t 8 n Y _ y l E 5 k o N v z k Z s i h o G m 3 3 q D 5 i h 0 B l z h L s 7 k 0 B 1 h m h C 1 o y t C w j s 1 E z n m V 6 l j t E 4 m i H o 5 1 F 1 i 3 t C s - 3 Y p y 8 W 1 n s 7 d 5 u _ 2 K u x k 8 P 3 m x 2 E - 6 t 0 B 7 g 5 W 9 o k 7 F w z 4 k B x p 7 M h 8 1 j C n w g a h 0 i 1 D 3 0 7 l B v w 6 d 7 s s y D w j - 4 D 8 - l 1 B 9 i 2 p H z 8 - 1 B i r 5 2 B q 6 - w M l k h j C 9 p j J w h z I s z 5 p B t p t p E m - h C t 5 w H m 5 p R n h j Z z - u d - 0 j M l l u X 0 i p I 4 2 i L z v t N 4 9 n L u 8 8 7 B l 5 t S 9 p 0 l B 6 w 6 N x i k H 9 8 j L h 7 k q B u 8 r M 7 l 2 F v k 2 i B u p g 2 C 2 m r O u u 0 E p g q 6 B 9 _ o p E 1 5 h x D 0 u o q B h v r L h 5 _ J k 1 n D t 5 _ q B x t s a j 2 h U s - l G 3 - 3 O 4 p w K 8 t k q I v k p i E 1 t 4 v C z y t D 9 n 1 i C q 3 y k B p o t 1 D 5 n n I 9 z 1 E 4 9 i m B j 7 5 Q 7 7 h 4 C - i 8 2 C 8 1 5 K 1 j h _ S 4 7 w Y 8 w z k E g 1 m a g 9 0 1 C z 8 k p B o 7 y e - h 4 z B l m y 2 G q z i D 5 u 2 G - 2 m T 2 3 v j D r h t h E j o m _ D _ 9 8 w B x m 6 7 B z 2 u Z h 2 p 1 J 1 3 5 i L s w 1 V z u v S 6 t o 2 D m n t q E y r g 9 B v s 0 W r k r q J _ 1 g R x n w h B 3 p t x V z h t X - w t y E m n n 2 D 8 q q r C i 3 9 0 G - v 4 D l o 1 J 1 h l N 7 3 p M r 3 p G - p z F y v h p D 3 6 7 0 2 B z 1 7 i Z n 9 0 6 B n i k f n m 0 L m v h 7 C 8 1 v 7 L 1 0 _ 5 B 3 j 7 j B 9 r 3 8 E z n j m B 6 m 7 6 Q y n v 7 n B z - 7 8 J y 9 7 q i B j g q h M - x 3 u I i x g 7 F t 7 l z M z u m s m B j m g s D g 3 _ 7 B s 5 y h Q p 7 6 l B m _ t h F 8 q - 1 B 3 l n u F g o 4 2 F g z h k B m m 5 D r 4 h I p s l 2 D l l t X 1 7 r 5 B g r 3 U k 5 9 l B 7 h m b 0 w t b h - 8 K 1 t u W 4 2 4 V 4 o j 4 C p v n l K 2 0 r 5 B 3 6 6 M 7 g 9 9 E l m r I 9 o u F z o u 7 J 5 q _ 2 H o 0 _ z D 9 _ l o C w 3 j r F p o 3 e 6 4 2 M q r l x O s s 6 9 B 9 u z x B 8 t g n O 7 v - I m _ x t B o y i 7 B x o i U y x 4 g F i - 6 G z n - i D q q z i L g 8 w J z h p Y 0 8 g b z m r f 7 0 _ b g s - E p m 9 Q o o m p B w o 3 H p 6 p T 7 5 z w B m 8 1 y B s q s j B n 8 2 U p 0 y K x t n Y z j 4 C q i 8 h B h 7 2 M 2 t x K w i 9 J p w j L z q m m C n 0 5 C 8 p 1 j B k 2 t 2 G - 2 o Z k l m 2 C 2 6 2 j B g s l b 1 t i F n z 5 8 C _ 5 g H v - 8 q B s p 0 C - z g n m B 0 w k u C s o r o M x 9 8 1 C g r u i F h 1 u C z l 2 u I 2 o k 8 G _ 3 6 E 6 m 6 b r g 9 g D 4 3 m 5 Y _ t h v M j z _ h e u 5 z t J y x _ l F l q 9 6 P s _ q g F 5 l 8 z B n p v l r C q - g X s - l t B 0 9 o s I p r j k B l t 6 T j s 9 g D 3 r s t D z n _ a g 5 _ I v l _ r B h p l Q m i j C m l r W n 4 z 5 F 4 8 q p B q 7 j S w y 9 K 1 j z n B l z 4 U w k y C h r 7 V 2 s 2 n E _ j 2 R 9 8 w V _ q l L w _ l M 7 v i l B z t 3 T 6 t v W t 3 q l B i z 7 Z h n x g B z r o x C i i q e 3 m y F n q x P o o 8 k B u 5 s u E w z g o B x x - e z h i g B 5 s - N q o 8 N r 3 v G 4 s q 7 B 0 m 3 P u v n p E y 8 s Z x u p J r n x i B m 4 6 p D 6 9 z 6 J x 7 p g B 1 6 i m D p s j w I l s 0 j F g t 6 1 E h g w 7 B 4 w g - N i z r 1 E j 6 z h N 9 t m 6 L j _ k 6 C x v 3 w I m 4 r 3 E 8 _ r t N 9 8 3 n F q 7 7 p B _ 5 7 h B v u p 3 B 2 u i j I n t k 2 B 4 n v j B 2 g o d x h t m C 5 l r Q v 5 _ W p n m X 6 n j K k o j N l h y I p g 5 - G 4 m 7 Q 0 5 x H t j n F n n k 5 D _ y t _ B 1 y y 4 B 3 1 t R q t k _ C o r _ i I t o w 2 E r - l j D p t 7 y B q n j G w s u 6 j C g h g N z v i 6 D i l r k I x r z i M i 9 r 1 L - t u p D o l n a 7 h p a 2 m i G 5 y i H 0 m o - C 7 - y J q r p E y h u q B l p i H t x - w C 8 r 5 O q 6 7 t B 5 6 q b n h j G 0 4 _ i B g p 9 z B 2 o j k I 1 x s d y p y I z z g u E 9 h l g C - n z N u 4 m w B s 0 6 n C y o j e r x 0 F 8 m - P i k q 0 C 8 1 4 T w 2 - z B h 7 - 2 C g 4 4 C n g n 1 D 6 w z q E 3 0 g X 2 4 2 5 E g 3 6 e r - 7 9 L 7 r m m K _ 6 q h D 4 5 i Z m 2 2 G k g r a h i 8 5 E 7 7 x 0 B 0 o i 9 B 9 k r P x 6 3 C 7 w 1 L z j t O 2 9 q X - 0 l l D 7 9 1 1 B l 2 0 C 7 w q 2 G h 1 - Y 5 j 2 I _ m x 7 F p 5 y n B i g g E v 3 - N u 1 7 k H o 0 s p E _ x _ c g z 3 z H h u m x C 6 z g h B - 6 m W 4 8 t - F v q o M w p m r B - 5 k f 7 t 2 V n h z y B q 6 g q G 3 u s I o 2 9 V 9 r i 6 E i w 9 K 9 y j O 0 y 9 F _ x x b x 1 - G 6 w v r 4 B t - j V 5 n s E x q z M 5 h p J 3 z s E w 5 1 E x 4 0 D l o u r K 5 x 0 7 B h r _ Z o w v g B m g y Z 8 7 q a w g h K m w l J _ 3 h m D q g 6 Y i k n T 9 w t V h m 0 n E i g t K v x g F n h o N _ k n i C g m n x G 1 _ 8 5 B 5 r u V - v 8 D _ m 4 X s 5 - L 3 w i E g n u Q g 4 8 g K 6 0 u w H n i u l L 5 4 8 O 5 7 0 R z 6 8 5 B s k y r B q z m - C v j - P q 0 y v B j p m r B g l p i E 3 7 y G 3 7 s s G 8 - q F x j 0 d h q n o E p m z 6 B g 5 7 l E s 4 5 I r g g 0 B - y p J o m r q B 3 2 z J v _ 4 K 8 o 3 b r t 8 0 B 4 1 q S y i w r B x j r O r j - C - _ p Q g u 0 J t t x D 5 9 1 O m - 5 T x 8 6 u B u j - 9 B k 5 u Y y u l a 9 x y D s 3 2 J w k l Y v j p w C 7 y r h D s _ w i B _ 3 4 B p k r D q l k C k 7 z b o _ h 8 B w 1 w I z s 0 9 E 5 9 5 E 6 h 0 P k l 7 D z o g H 5 _ x H 1 n 8 E o i 0 W j h r O 9 x j _ K u n 8 h L p i 1 w G i q l o F m _ 9 R s 9 q j F 1 p z K 4 l 9 I p 7 i o C m k r V i m h L x 0 h H _ y z G n n 1 G 2 7 y 1 D w u j f x s s r B v w 6 0 C 2 - o 9 B g w 1 q B - h 4 g H - 2 q n B x 6 t q E l o 7 n E 7 q 9 C r 2 3 i V 4 g 8 k G o p w 0 G v _ v v H g w v 7 H s 3 v r G l o 9 J 0 _ 0 - C g h p F 8 1 o j C g o m s D z t q 9 K z m g 3 M m q t f x _ - Y 7 7 x U _ u u M j 2 4 y C z h 2 p O n 5 0 u B 7 s t W v g t 9 E z t 4 h B v k 3 c k h v 1 E 4 u 2 0 H n x g N 8 g u J w 4 z H s n 7 F 2 t p t C _ w y a 5 v k f _ 7 g D u g o N m y q w B 5 y - i E m p i 2 H t 6 r r B q n 0 F u i y N s j 9 _ E w _ u y B r u h o C p o 7 j C o 8 - n B r 3 5 w 7 B 3 t 7 R 9 v y F q p 1 l B q 6 m T 1 0 i 1 G z r l R 9 u v E 4 2 z Q h 2 r p C 8 y 5 0 L 0 6 0 r B - 2 k 6 I 0 g g O h h 7 u E i 2 8 T - z 6 p C 0 t g w C w 7 3 K 3 6 i y B x s s J g 6 r H h 2 4 O g _ 7 d _ h o Z m g i m C v g n w B q 7 u F 5 n _ X 2 w w I o 5 k q B q n i h D 2 u 4 G v - 4 C q k 4 D q 2 p Q n o 5 p C l i o L o z 1 I z u u 2 B 8 1 u k D x r m k B o 6 s K - t m H 2 i r 8 B j m z X 9 6 0 G t - t _ B u z _ D 8 n 1 I k 5 2 V 3 8 1 D o g v m J 5 m 9 4 B t 0 o y B l 3 x u F 8 i k j B 0 h 5 Q p y k V m _ 6 d 7 n j l C g w 7 N _ k u f l y 8 n F p 0 0 9 C m k 6 Q t r 6 S r o v D m _ 2 r B v 6 5 M 8 9 j i B u x 9 C z g y 2 B v 4 x E t h m o B 7 w u 0 D 2 o i X x 8 4 - I o 3 4 1 B 1 5 4 T i r s M i u 1 f - 7 v Y 2 l p c k i 3 y B _ z y Z r 8 - H q 4 g d i w r 6 G j u q r B g s x e 7 4 p v E m v p n R 5 3 m J g j 8 C w p n h B s l o V 2 s 5 0 D z n q r B 0 y u m D z n v t E z g z G z j q v C 2 7 5 s B 0 1 l 8 C m o l n B s 1 3 v F 5 9 j H - q - s I 6 p z k B o j 3 m B n v u z D x x y l o B n u 1 v B i p l 1 F y l l o D z 4 9 j B m 2 1 z C u t i z B 3 h r U y g w 2 B x n 2 W 3 s _ 0 B 4 j j J 2 z 5 P o i t K 8 p p i J i 8 0 n K m s 7 6 E 3 - 8 B k t q R 8 n 9 u C 5 o i 3 E w w 3 6 B 4 4 4 E 8 q p g B y y w V w n i m C m m s _ B h y r m B z - w E z 2 4 j G 1 2 i 2 G s 3 w 3 a p u 2 C i w s S x p - G r x m 9 E r k w 2 B o 5 0 i B n 2 6 N 6 k 8 O _ o 1 J g r o E 0 9 1 g B n 9 8 B m 3 h I n x 3 F n l p W h w _ m B 9 j 1 d _ 5 j E n _ j - B n n m q H r h l M t k - k G r 8 1 v i B u r 7 0 G p r v n B n 4 7 z L j n 6 o C 8 7 t 4 B 6 g z q B 9 y z J j 8 4 Y x k 1 E t 8 r D z r 8 W s w q O w x 8 i H 2 l - v M q - s E p h z R 2 q i W r v 2 n B x t g Z 1 i 0 I v 1 y s B 1 5 z v C l 4 2 C s j 5 w B 8 x _ 1 C r w 4 q B o j p N k 6 v N s u z k E 7 0 8 8 B 8 y 2 9 B 4 8 s u C z i 2 M j m 4 r D x h 1 5 C 7 5 _ G 4 z t J l g p - B v 8 2 q F w o 3 e h i q r B r 9 0 _ D n 6 g u B u r i 9 D z q w H 5 l q b l 1 i S x o k e v k v 0 C 9 s x E v s j b l 8 j v B p l h u B 6 _ v d y j u h C 1 6 _ V y n w j C 7 i t Q l i g l E - v 6 Z m p r Y 5 9 8 x D h j y g F 0 g p K m 5 j K s w k q B 3 - 4 i E 2 3 - T w j u L g m q 9 B v 6 8 I w g j p C j s n J q y u C x 8 y 0 C _ n 5 r C r h - J g t k J s k m b h z 7 h C 3 _ y O - r w J v j z c i z 3 Z 0 m 3 7 E 4 h l 4 C u r o r B g 2 0 i G p j q b 4 7 1 7 F i t v 3 C 5 t u X m u 8 w B 5 4 4 l F z 2 5 G 0 o h R q 2 2 j B v x l p B 0 - k w E 8 6 i u B k k 2 a z h x V y u 2 p H l l n 4 S o t x J h r 9 X 9 - h M 0 5 6 j C 3 0 6 T k q p Y u n 2 h B 8 k t 8 B w 3 w j D v 2 l k R s o 2 k B 6 x v G - p j g C _ h 7 Q r j h s B 7 h n h B - k q z B 0 z 6 i B 9 u l U g 5 t O 3 q 8 t B m 0 r H w 6 q M r g 6 I _ t _ G l k g y I l t z E z o - v E t u p R q x w T 8 m t I 4 n p s C - x 5 P 1 - 3 K 0 5 u E p j p L u 7 j C _ j 9 I 0 h j a g i 6 x B w g t T g 1 j M t u 1 x B r 9 4 P s p y E u k o 2 E n 1 0 x B i _ x V p y 9 O 8 u 2 7 D u 0 y m B 5 z l N v 2 j w B 6 7 3 Q 9 y 3 r B 7 p z p C 8 w x y E 0 l 5 T 3 v m K 4 5 2 o C t u 7 k B 4 g u b v q j H - o i P i u u J r 7 i k B 2 x 7 Y k p f 1 n r I y m t Q k y 9 I 6 k 1 O q 2 i 0 B t p w t E 7 8 6 U g 5 0 D v n - C y z 3 J 3 u z C 5 v 9 Y k - u h B h j 3 C u r 4 M h s u G o y x S - x 9 m B 8 9 g F 4 5 j m D i _ 7 O z - 4 9 B g n _ V z 4 h I t y k k B 6 p 7 K 4 g - M 4 9 7 j G j u q z D k 0 h Y p h z 4 I n w 9 l B o 2 u V 4 u 2 _ C n x v r B z _ h j i B n 8 8 H v z u E u o 6 G g j 2 G 0 6 q G k q t E n k y l C r t p y C 0 u 6 R r 6 x 8 F s 9 y V 1 9 l t D w 8 w h E 1 j x E u t 1 F - p x v B z l 4 K u i m U q 0 4 M 8 4 9 h B p p i T 4 s q s B l x 3 I 0 o m b 0 w o S 3 p y 4 B 6 m 3 o B m 6 s o J j x 6 D 3 7 _ M i 2 t C v 3 - a 0 1 s n B q 5 m V p g r v C 4 p x D p 3 6 C k o 3 w D 4 w 0 D y o - W w 9 7 M w v 3 l D v j o K y g l 5 B 0 i s r E 2 j n w K p z 0 5 C j z 6 H 9 m q M 9 u 3 d 8 8 p j G - z 3 F l - k q D y 6 9 7 C 1 7 9 y H j 3 y 6 C - w 4 L z - u T 5 l s v I l p 3 S i p j k E k 6 _ 9 B u y n O k i 1 4 C y 9 i r h C g 6 _ - _ B z x r o 4 D u p 1 _ Z u w x 8 L z w p L p l x x B r 2 w m T v 6 5 y E m p l 1 C j 4 w 6 H _ p v o P g 2 3 r B 1 k q s T g l o 7 P p x u z G u r o n d p 8 7 u I 1 3 p 4 M g u x j D 8 l i q c t 4 1 p c z g n 2 K n u 5 j Y t 3 8 y m B 2 m n 0 r B k 1 8 l J k v v 7 M x v o o D g j 9 w z E h x h s p B u y 3 n O w s 7 r M g p k t P h 2 r l X q 7 5 o g D r i 9 m Y y 4 2 7 C 4 g q u G 4 u y o F p 1 0 8 Y 8 m p m B w y h u B q i 8 K k 1 p 8 B 6 g - C s 5 w 0 C w 4 q x B q r 0 R o 8 8 J q y 2 C q x 8 V q h x q B q 8 t D k - w X t t 4 M v 7 w s C u 9 p a t g 5 B r y - s B 8 h p O y o t B h t h 0 B t j 8 R _ q 5 D i p 1 l B 2 t q G 4 t 0 8 B p o - Q g 1 z H 8 1 x f _ o u V j 1 n S s u x E _ 1 - G 4 w m T 2 r w 1 C r q 5 j C j - 7 q B m 2 n i B r _ 5 - M - j v y M w v p g m C 7 2 7 D o o i i C 3 1 _ _ B - 7 q F 6 _ k G 9 7 0 O q l 5 s C 6 0 t R r p i C v _ v z B k j 4 _ E w 2 h t B g m r 3 D r n q m J p i i p B 3 r - 2 R _ 3 6 h i C t 1 4 u N 9 1 m u G 1 4 0 u K q p y 4 H 8 j i 1 E 3 r j k R x 2 2 w C s - 3 g o B h t q w 9 C r w t 9 E 2 z 2 x B l 4 j v g B i s 5 k O 9 4 u E 6 s u k s C p 7 z h j B p h 7 i J u 6 7 8 6 E j g k - w B z 4 0 k Z _ k x g G m i 4 w X l z 0 r G s u 2 h K n g 9 p V z j s m 9 C q 8 9 7 S m i y 5 C 1 r 6 8 M r 5 k - K o t j s o B 7 q 5 r c z z k Y h y 9 v Z 4 5 - 0 o B y o 5 u I 8 q 0 w - B v w 0 g v E s n y - E q 5 6 7 F g q 5 v T o q o q H 9 v 4 0 B j _ 2 7 Z - k 0 i J w 7 q h H 3 j u k G r 3 p 6 K m 0 m l Y 8 z 6 s L z p _ m r C r v h h V 5 q s 6 L v - 0 7 l D k y m 2 f h t k w B 6 n 2 l D o u t l X 9 6 0 _ D j x g u n E i 6 8 s G 1 n 1 u E h o k k p B - g u p S o l w k w B - n w - m B i 7 4 9 G 9 n 1 2 N _ j 9 Z y z r w 0 B p 3 y r i B r 6 7 2 R r s v _ 0 B i o 4 k M 4 2 i 3 g B i 5 u w P q r - 9 h B 9 4 w 2 h C v q 7 i G 7 s h 1 B k i 0 q N k 2 n y i B k _ 5 j t B g k s j B x 2 U j 2 u j h C t y k p J 6 0 z w E u l r - F v l w x E 9 2 h 7 C v x l 9 Q r 5 2 h G t j 0 o p B 2 o 6 x I r 5 2 w 0 C x o z 6 d s n j 4 m B x 0 i 0 I _ t - h C h 0 o 8 D 1 j q 3 w B v i 7 k B g w y s m B r 2 h r H 7 l 0 6 9 D u 6 g q P 0 i 4 p B y _ 5 l I m z l m G q h s j N u 0 p j D k 5 8 q G - y k 9 N x z g 4 F n 9 2 1 W q z m 6 n B x z 9 4 F o k o h G 2 t l l Y g w k h V o _ _ g S 3 w 2 o O 0 9 n s x B q 8 j _ F u 4 r 8 I 2 u z u X o g k q H 7 t r 2 G l n u q H 0 n 6 t G y l o 6 B g - x 1 n B y 1 s l i B p 2 k 9 C t 3 4 l F n s j 4 K x v j r D x 0 x 7 E _ 8 5 1 B 5 p p t E k 0 s 2 H g w 0 r K n 6 q g S 4 g g m D z x h u D 1 r u 2 D t o r v H _ m h 3 F _ u t s c 8 k h 0 T h v z 9 C 5 3 g 4 E k 7 n o O n z 3 v F _ q l i M r 1 7 n Q 3 9 s h M j z p 9 B p s m h e v g q 7 U 9 4 o 3 E m _ v k B n 1 0 L 4 0 o j K l s o o D h r 6 j Q m 6 v s R 7 - t j Z i p h s I w m 1 w Q 2 4 9 8 P 0 v t i g B o j n R z w 9 g E h q t 7 D - g 0 p C u 0 o j M k 3 m n U n g r t B o t 2 o B 0 h s s H m y s 7 Q 9 5 _ 9 D 1 6 n o C 6 s q y C 9 4 8 t I 3 o y x D w 5 _ v B w y 7 - N x m m s c p p 4 p G r x x g E i 1 3 3 M m i - u I 4 p m o K 4 i y 9 D 1 z x i M v 2 6 y I v 8 r m E k o 0 u F w - _ 0 e r s i 7 4 E h i v r P o 0 y 7 z B o 9 5 z e 8 q p 5 H 1 s h y H r s _ o C z j o 9 G m s 2 8 C _ i 9 1 T n h y - j B k 2 3 u G r 6 s t d k - 6 7 L h 5 x k F n t 3 4 I g 9 8 w K k 8 h 2 M q t 6 w s B r - j g T 7 y - _ 0 B m j _ 4 Z m 0 v 8 C 8 v 3 y f 3 y 3 - w D r 8 0 4 I 0 4 o t h B 9 3 7 9 B w v t 3 V 7 p - j v B r 5 o j C 2 l v z B y m 2 t R v u 0 P - 4 p q C v v k i D m _ t 0 h C x m - 8 R 4 q 4 z O j 4 k 1 J n k g z O s w j 7 C 7 x _ w F 2 k s l h B p h r _ h B z 1 k V t v 0 z V o q _ 6 O 6 m s _ K _ t g p C k 9 w v N y j n 8 B v 5 p i F 7 o w g i C - n i n K j 0 s p E 1 n m 6 G x t 1 w G 9 5 1 n P 6 j k 5 G 3 1 r 9 U t w y l 4 B 9 4 6 n R v w v 1 B j k v 1 E 4 9 l g C _ i 0 z I m 4 z m G p s 5 g C y 6 - o C s k z k F 0 m z 0 H m 3 i 4 9 B z 5 u 4 F g _ p 5 D h 3 t x I w - 8 l C 4 q k 9 H m g v _ M 2 _ - g F 5 5 v p E 2 1 9 _ q C - 6 h n O n w w 5 E 9 j m 9 P 1 m 7 m Q 4 2 7 5 W 2 7 y 1 H 2 j s 2 q B 2 _ 6 0 I x s l m L _ 5 - 6 S r g 2 x q C w r w r i B 0 k h 0 F h z t z J i n v p C 0 y 3 y 2 D 9 w l g C q 9 u z Q r r i t C x t 5 z D 5 q 4 5 F 9 h w i B 4 3 0 t E v w _ k D r 6 h 4 9 B 7 o j 0 H 0 g 9 4 H r j u 0 I 6 s i 4 E m - u l T 1 u 6 6 T _ s 8 q D 8 p g v Q i - n h D 9 r p T 4 _ m v U z j v f p h l p n B j o k t B u w w k C p 6 h 3 H g 7 8 o E 1 5 8 m R 9 u p n E 0 g j 5 F 3 p t k D m r 2 _ K 1 s o 2 5 B m v r d u h p j C 8 n i Q k m 5 g F 2 g x j F k 6 6 8 o C z h m y I 9 v - V 2 q p 5 F 7 l i n G 5 m 0 u s B _ j v j H q 0 v o U u l q _ C o 2 5 o M _ v 4 t w B l q 8 - h B i h - w W g p h o J w m 5 o M 6 t 0 y N w 1 l l H _ n _ 8 D i 1 6 n K 0 i u h T - 6 6 w Z y 4 x y q G z 9 8 n O x 7 6 t c l n 5 7 L 5 0 g g L w j 9 3 C v 5 - k B j m 0 t W z w p m G 4 4 w f z s p - B x 6 g _ D m 2 x u o C o 4 _ o I 6 w 2 v B 2 i w 7 B 5 r p y J r p z k E t 2 h r H 3 2 t u B n r 3 7 S p _ t 8 J y h v h B m t 0 z B 8 p l o D q z i 4 F 9 p 9 l j C w 5 8 H q l 0 B i t 5 7 B y 0 _ 9 a 8 g h j G j o j g C t 6 s 3 m C j t _ l C _ 4 p 3 B 7 w o o F 4 q z k V _ m u w C 6 s r v w E r u u x h G 7 n l 1 Q 2 5 w 0 D j m 9 k d 7 r 4 x b p g g r C z 2 r i h C w k z v d 4 4 2 n D 4 _ v v I t z r - M i y h m F w s r 2 f s 5 2 n C u k 7 o J - k i y D v 3 n w E t p t n G t 9 3 x D p v x n t I h w z - z G 1 9 p j V 2 o 4 - 6 B 7 x r - 5 C t s z a 6 1 3 j J w k s i x B 9 l v q I t u v w H 8 g 8 m H j 3 4 y D t 8 t j l C t u s 0 S l j x t F 2 2 z i v B w y 8 u F 6 m t 8 F x j y 6 F o y 4 6 K k u j 7 L u m 8 e g j l b k 3 6 0 N p u 0 x B s 2 r h O p 9 8 5 B 2 u 6 2 D u _ 0 U 8 p q 7 B 6 2 x 8 D m 4 t q E 8 t h 9 C p 4 7 p F 9 u k u J k u k i R r 9 8 O 3 _ m v C h 4 s 9 I 3 j w u C 9 x n l J 6 9 3 1 Q p y 2 n M g n 5 w Q _ s 4 n B w 4 3 m E r 7 w w R o m i 3 B 8 z z v B s _ 9 s B p o z x D h - 5 j W 2 _ s 0 b m 9 m g R h x 4 z B 6 q - k K y m 2 0 C l 4 4 r Y g p 6 q 9 C 8 n 7 k I p 4 1 1 _ B j 1 v 7 F w _ x 7 t B 4 4 l 1 s B m _ r 1 E u t 6 4 R k u 8 z B q y h _ B i 6 5 p E t _ q 9 H 1 1 p i 9 C u 9 1 r C _ q j s H x u p - P 6 g x 3 O n v u y O v m y 8 C 0 v g z G p 9 o i C q z - y L 3 v i 8 B n j s 1 n C j t g 6 e 1 i i m H t 3 6 o B l q i q B s m 5 t f 3 5 u 9 L 7 h z q F k u - F 7 _ m v D l 7 7 2 y C v 0 7 q x C x - v x e x 1 8 m j B - 0 u j F j v m r F s _ 9 u N i g 0 i C n j n j 0 D w o s g g E 9 9 p j B 5 j w o L y 8 q 4 l B _ j 8 d 0 6 l y P - j 8 o y C x h j u m B 1 6 t q F 0 n 2 u S x r n 0 C y _ v 1 I - u o 6 T i z l r E g l t l Z n t 8 y E m o _ n Q 8 i w t L p o 5 w G p x _ l z D 6 5 g v M j 5 7 j D i 5 _ s C y n i 6 K p l j 2 H p m 3 w B - j q y B u 5 i 5 E u q x w D 7 2 m i Q l h w u C 3 l y o B x k o 8 G 5 0 z p I w w p 7 I 1 0 y p k B - j q k T 6 8 2 0 D g r 8 l E t v z n Q v v 4 h C 8 o i 3 Q 8 w n v f w s 9 y w B g m g o r B _ 7 o j D j k 9 j B 6 h _ _ H 9 0 z - C t m 0 i C h x 7 1 1 C 3 v j 7 r B 2 0 1 z a v g p n B - l 3 9 X o 3 n 0 y B 7 8 g g E 4 r u 2 F 5 k k 5 Y t x w r H 0 1 j o u G - l 5 9 Y x t y 5 F p z r 7 d j l z t F 0 u 1 Y j p 7 c w j y q G 1 6 v 6 h B r 0 t s L 9 4 w l C 5 i 0 z O h i w - D r 8 h z B p h k n D 1 q l u H 5 s n 7 K h k 6 u P i - r 1 B j w 9 _ K 5 y v 1 O 5 0 l x b 9 n m m V p s v 7 H 9 - w 7 I 4 6 q Y t g o v B 5 y u P - 9 - s K i l 8 t O 9 i 6 5 R i k o m E 7 m x k G 8 4 h g F q v y 3 p B 2 g 8 _ E t h - 8 I j x 2 q V n q 1 k C r v y i R w i v t r B 1 5 6 i D p o x j K j w - 1 r B 2 4 n t O 8 3 h z F 6 j q 6 o C 2 1 q 2 J x k 5 y D s 0 j g D z g 5 3 E i 7 w 6 U k g 7 h N v k p g R t x 6 t B s 0 l x C - q z _ D w g l q S s m 8 1 6 B s - m q H x s w t 4 D 3 g j x R w 8 5 6 L 8 u r u P v t k l m E m 0 z 5 h B - 1 p g h B s 1 w l C k w 1 0 E 6 v m 4 N u w i q j C w 4 - g I m 3 y x K v 7 i 3 C 0 z y x C u 5 r - c 9 _ v u g B x i 8 q - D w l 3 2 G u - y - N m 1 k y i B m 3 p x K h g w 8 U 4 x r v F t 6 3 y G k t 8 o K o w g 3 O p 2 q 1 D z 3 7 9 C 1 m m g B x 4 k 1 E o s k 9 g B g 4 h - E 9 x 9 9 V n n z h G p u r w c t z l 3 O p x 3 3 I 9 s j 7 H 6 _ v o j B n 3 _ 3 z D r _ 4 x 2 D 3 _ w h Z 6 j - 7 s B 4 h 4 p B s 8 y Y z g 3 l z C r h z o K w j o w B _ 7 1 w s D 5 8 m q N g 9 m - S y 3 z 4 E h p 2 0 y B u y h o N y w l 4 J m q p w d 1 x t - E p 3 0 0 I y u _ 3 E 8 o g i U y y x g e 1 n o 4 k B r j h l 4 B 0 h 2 x C 7 8 j 9 E x l l 4 g B n _ s 3 C 2 v l o G v 8 m o S o 1 w p L 6 q 6 y M m 5 1 k D 0 7 x r H n x 6 0 K - h 3 m T p u m g M j g u 1 C i 0 q n B h k z j M i i v y 4 B w - r _ E m 6 z p E 4 4 x h E o x p 7 B _ 1 5 0 D 2 z x l F 3 - 5 p G h j 3 6 J h l q s B v r s x c i 9 5 9 C _ h 3 w H 7 j z 6 G x 9 6 n E r 2 0 u G _ w - i C 9 6 2 3 h B q 3 t k W x y p W l n 4 7 F 1 p h u B g v 1 1 Q 4 9 4 p B 3 z j u M 9 1 m h C p - g 9 K 9 k 9 i D 3 o 4 f 5 j y z B k s k _ F 6 9 n 9 v C 7 7 - r O w q 2 4 R s g 0 l h B k 4 5 n F 2 o t 5 K n i h n D n - y m e m n 0 - t B 2 j q 3 U q n 1 4 D 7 t t m I 6 6 h p S 4 3 - z L v w 5 u l D k k h 1 D n l _ k S 9 5 y h a z _ 4 r Q x - u z N t w 0 t r B g z t w E l h g r I u j z - J 1 0 7 8 H g u t - Z 1 w t 1 L t t 9 h g B 8 p i q X i y 7 7 F w h k r H m m 7 4 U u x v 0 X n 0 h - O 8 r o g F i 1 r m F 6 4 l _ B q 8 o 0 I n 2 6 m L 6 l 0 o D i 1 - 3 H p _ 8 6 C 4 q t m M 9 0 u c 6 q y 9 R 9 g 5 u G r 0 3 0 H t 5 i w X 7 5 s h w B _ s u - N y n p k G y 9 z 7 r B t p 9 u E t 5 7 w x C s t - q E y s i y C 8 o x 2 Y z t 7 z B g 3 8 - F 0 h h x D k v m r g B j j p g Y z _ v x B l 8 s g B n 0 g p B x 7 g 0 F l 9 h x H m y 0 U h r g 2 D t k x r E 5 m r n X s 7 o 6 B 6 k h x D t 2 _ a q 6 5 o I o p o u R 9 1 2 u M z k k h f 3 0 q l j B w r o q D m g v u v B s j t k w B g v o m X 2 1 - k J u q _ v M 1 s 0 v D 6 m g 3 I p u 9 l N q _ 9 z c - 6 y j C w y r r T q 4 w j P w 8 h j U 7 6 w t C 3 i 2 r E i l q g B z w 8 i D 5 j x m 9 C q k z x F x _ m 2 B 4 8 n 7 S j r 9 o P o 4 y 6 E - m i z B w j 9 y N s 3 u 3 H z 7 1 l 7 B j 7 s v B 3 v 2 v B 8 _ w y E v s - 2 L x r o 9 M 8 w 3 r R i k 5 t R m 3 - w F v r 4 w V t z k 5 H - y q 3 E 4 - v m I 1 i i i b y 7 m 4 G 8 o 5 4 F g x 7 m a s 3 z j Y h k 5 s U u 3 l x I 3 y x j C 7 w h _ y B r v q Z p _ k r E 2 4 6 m B u 4 q h 2 B i t 5 u B 3 3 o o B p j k q J - l n t N u 5 t t D q 9 - 8 e 0 0 l l E j l j j C w r m l O i o 9 5 0 B 6 n 4 z M r _ 9 q X 6 h 0 7 Z 7 n - Y 2 t h 6 D 5 k k q B m z v p B t o 2 j u B - o n h I 2 h o x b r 3 8 q K 6 x i 0 H y 1 i 6 B w q u - D 8 w 0 r L z q o 8 E h o 2 R 8 p l i f x g l 0 J y k 8 g I z 8 l m B q 6 3 v B s 9 v _ B y j 8 q D y 6 _ 0 J m l p g J i h l m G r u p h B 7 r 8 x C n 5 0 1 Q o u j 2 C 3 u j x B n g g v H g p p i L l 2 7 w I v g y 7 D r l v r L r s v 8 p B - 5 s w B q m u e p v v _ 7 B 9 7 y i E _ 6 m _ I k 7 w q D n _ l o D j s _ 8 C l t y w H u 6 o u B k o 1 j D q j w 4 J 5 z k q G n 1 3 L n 2 _ 0 D 3 6 t 5 D s 0 7 g D g y 5 r B g 7 1 r C y p w p E y _ o j B 5 j 5 M p 8 7 x B y g 5 t D k 0 - - B - 9 5 y B r p 0 s U h j i g C r 2 8 4 T 1 5 4 l F 2 1 5 n H 4 l 1 3 E l 3 n 9 V q 8 j z F m 2 8 Y y u v d n n j 8 F g o o z U j 0 s e z 6 0 r F v l l z D y 5 3 g K i 0 y U w 3 0 t D 1 8 v z E q 1 1 h G 3 u p 0 E 3 h o y Z _ 4 v w G x z _ t a o 2 _ a m t 6 k C k 2 9 m B v s j i w B t v y _ G 8 l s _ Q j h - s F x 0 l 8 B x 0 2 w B u 4 s M w 8 6 9 C x - 3 m J r g i q D o w p N 4 8 3 2 B l 1 v t K _ - 2 f m h 6 P t 7 q w H 8 y - 0 B t q t q D o x k 2 B j _ q 8 J 6 6 9 H w r 1 0 I s m n m F z o y 1 H 8 3 m 3 B v q t U y 0 l u K 1 7 y y B j 1 n p J t l y p i B 3 6 p x B h g 1 v C p 5 v o k C 3 j o e 6 _ 9 g S j l p m Z 5 9 8 - O u g k h F x k g T i z 8 n F 8 8 7 I 7 t 6 l B p m 5 o B m g m m B x 2 r 2 C _ 1 1 p B m m 2 V v 5 u y B q k n f v - 3 _ G q j 5 z C j 5 t u H g l q Q w 3 l h C p 3 9 z E i y 4 z C v 3 2 l X k j o i V v g z 6 L g 2 6 4 B j s v p D o - o 4 K z j j h D 8 0 6 w E 2 j - g L u p g s B p 4 n 4 C 9 n 3 N _ r z 9 E x q 9 8 O 2 4 w l F q 5 0 W _ 9 g Z m z t W g 9 u 4 D 3 v t 3 H t u 2 w G 2 9 0 _ D x 6 m - E 3 _ t g G p 4 j 3 Q h h k 0 D 4 8 m 9 F 5 x h 8 J j y g t C 7 u t p G g 0 k l E 5 l q 3 E z j x l N - k t 1 B q 9 8 t E q 3 3 5 B r 7 g q G p l g j D v 9 k s F 7 m p v C l 8 1 T h o 0 t B 2 o _ i w B 8 t - 6 Q h m s 2 G 8 v 5 w P - 6 j v B z t 0 5 I _ 0 q m L x s k t C 1 x o s F 2 - i _ J l 9 u h B 9 l - i G 8 o y o 1 E j g g i d n 5 6 5 E y p y T z z k 6 D 0 x - 7 3 B h y 0 5 B r 6 6 3 L v v 9 2 I l x v 4 y B _ w 7 m m B r h s i C i g j c z k h z z B _ 2 2 R r j 5 0 9 G 8 1 2 7 a 4 p s p E q y y o D 5 v 1 n G - t x 6 C u 8 r 3 G 4 o 1 r P r p u i E x k 1 v E z y 0 v H h p 2 x L 6 9 r j C x w 5 q B z t - y E 3 k h V 3 6 r g H y _ 0 m K n - 5 q D r s 0 h B 3 g w h F _ w 8 s F 3 k u y D i 9 6 v D 5 n s r D q 3 v _ B g y 2 9 K g 2 r h I t q 7 n B 8 t 5 K v 5 s R z j 1 8 C i u 4 w r B 9 l x m H t s 7 w B s t 4 6 C l o m r O 5 2 _ s B m 0 _ r p G 9 6 h g C r y _ 6 B k i h b r 9 y w B r 1 h 3 E i t w m Q s 9 4 w n B j y 9 g K p v g h L u q g z H 5 o m o I u t m k a x i x _ C z 2 n n k B i 8 q 3 R t 7 x i F s v 0 m J 0 i s m S w z 2 t C k n 0 9 E 7 4 j 8 T 0 s _ 8 E 6 m g j P 5 2 4 r b - 9 q x I g p h i I v j 8 n R k 4 x x X 3 l 3 o D s k 1 u U v q - j B j m r g B _ w v w J m h 2 u L h h x 8 o C o 6 5 o U 7 v q n K _ 2 1 t O w 4 g _ D u t x 9 P 1 g 0 1 P y 7 o 5 C t z g t G t t 0 r E s u t 2 V z j h J 2 l y M j r 7 m D t j n v J i s 0 u O r z j x D - x 3 k H u j _ 6 M _ z h r D 3 6 k 6 B n q k 5 D 2 q _ f n - 2 p V x 6 7 p L x v 4 2 B w 4 h k C n z k x K 2 7 6 9 D 9 u w w C o j q 4 F 0 i 9 g O 4 j 3 v J r x p m I 7 _ x V 8 0 - l K p 4 q z D 7 w l 0 E h p j q J 5 l 0 3 p B 6 i 5 k l C _ 5 y h G - h k i F n q 0 l C n j j g C 0 9 u i G _ 1 v _ Q 1 5 y j K u n w j F h _ 6 j D - k k y P 8 r p L 0 p 9 s G 2 0 7 f o 4 o s C k r i M 2 j k 3 F i 6 v i I - v 3 - C _ - 0 i F p 2 p o K s t t l p B 3 r p 0 B h u k 4 F k - 0 s E 3 - t - H 5 r x 2 K r - q U p 7 h v D s 7 z h B p v g _ E h 5 y U u 5 p 9 I 4 8 g p B 6 2 n K s o s 8 K - j t _ N n 9 v p M g w h o g C - 7 6 2 n B t 1 t 2 D k s 4 9 F u o l z J 0 0 v x D 6 7 k - G i 7 g 9 t B 6 z 8 a r s 2 n S n l v j D n j g 5 D t o 6 6 D o x t z B r n u 4 2 B r x j 1 H 4 4 2 m C p r h Y r g y b t l j 8 N 8 p m a i 1 7 _ F r 6 s i B i - m 5 D m h u k F x 2 6 j L 4 u m 8 C x t 2 2 C 3 n v g B g _ 2 x D n p 0 a z 6 u s E n o q _ E x j 5 0 D 2 _ 6 j D 9 2 l i O m o h k C w 7 4 k C x n y t E t t h 1 F i y q 9 F n 6 1 d 4 8 8 j G 2 0 r h C m 7 y m C j 9 y a v h - 2 O 6 5 j e 4 t s _ E s n 2 9 B l i - m D 6 k m a - u p R 7 7 g 8 E g 1 3 j C 2 s 1 V m s 3 g N _ o m 4 B 2 k q t K h 4 z w G x i 8 b 9 _ 0 o B l 0 2 p T 5 i - 0 C y 5 k j N _ 7 g v E s z h b y 0 w t R w u k 6 H l 1 q w B k r p i B 4 3 j 9 G r 7 p s W k r x 5 B j k r 2 F g u i c 6 s _ z q B l y y r B t 5 w u C w 4 n 7 Y 1 7 _ 4 B x k t c g 4 s 0 D l j z l G _ - q 5 S 9 j 1 3 C v y 4 8 O u 0 - r S g i r o K y _ p s C n k k s B i p k k C - i q 1 H 2 r l j P 4 n x 5 B j o z T 0 1 r L 0 m o j B 1 u z u E v 7 s 0 C t 4 q 3 E x l l o C p g z H k r - X 9 x k p G - 0 m o B i g y u D r s w 8 F n z q l G v u 4 9 D 8 4 q q J 7 v z k B v 2 h W 2 g 9 t B s 1 w 4 G m j x p D t x - z H h 7 5 M p 9 x g B i 9 3 l C 7 g x 4 D t y x m P s q s _ E g h 2 h D v k l z F 9 3 2 x n B v h 6 6 _ C 7 g 6 9 D g 7 - 8 D o t q k E l w z v E i 6 q 9 H r k 4 i B j _ l j L x q 3 M 6 z 2 o g B 5 v h Q 7 v v 8 F h - z 9 C r w _ x C i x w u G 5 x g V h 2 7 t E 5 p i X p 5 7 q C _ 4 4 i M - 3 n 1 B o 1 1 j H i 1 r 0 E _ 8 r 7 B k 3 8 O g j o z G y 2 o 2 C h j q m B u 4 l r H 9 4 9 l K y 0 y - C 0 i r T p 3 j S 6 - v - C s m l L 2 9 w v F v v 4 1 B y r 5 5 C o o 3 t E 4 g q G 3 u 7 6 K u 8 k 0 B l h _ 0 O 1 z - I s g z Y y n z g B r - h X j z m 2 M x 8 n w C 7 9 u o B j h 3 p C _ 1 2 e o o 4 8 B k 4 2 y D w o z m B 2 0 n g M p i y l E 9 r w R - y - t B v 1 u 8 B i 7 s r C q v w l B n k k k C g h l l L 3 j 3 d j y _ h H 3 p o s E r j p 5 C l z n h B t 2 i t B 7 7 l 4 E 9 y 1 7 D k v r o E _ u j u M l n _ q I 0 q z 7 Y z 7 1 z E 4 0 x 3 B q y u t W 9 q z h e r 6 8 v B m 7 8 7 F m 9 x I - 1 k P n 6 p z E k 2 0 0 r B x r 5 7 D g 9 _ w H 4 q v x D x i u y C 9 u x o I v k x s C n i 6 j K 7 9 0 x B 4 5 t j F u q x r s B y 9 p p J 3 m k y L 3 t t u B 3 0 n x i B 1 5 z i B v l g 0 F 3 z n p E 5 6 w z C h m w - F s w 7 n D 8 m n n C 0 3 w k E h j u 3 B r p l 5 N 7 i w - I 2 1 i 7 B q m _ 0 B 7 r 5 R p n o n H 3 j x 2 C h x 8 x G x w q a s q 9 6 X u s u 5 E m u 6 l E o n y n E k 9 1 x B 4 y t 7 E 7 y j 5 N 0 r u Z 9 z p o E z y g j M i y 8 l O w o 4 d r 1 5 u B h z 9 k D _ v n 6 b m 3 7 w F u 4 l x K 8 - m 1 E h t s 2 M y y 6 W w s 6 q D 6 1 p 6 W 4 o s w D w y 9 r D 7 h 1 z B v 4 _ S 2 5 w x j B s h x z B n x q m C - w w 9 C 0 1 - 5 t B 6 l u M n o - w i B k 7 v l D 5 w h n K 0 1 6 v J z v i u g B r h 0 5 C 3 o y 4 H l t 7 - L 6 h t F 6 q i j G w s 2 x s B 3 3 g 7 L w h t _ F _ _ r q X o o 4 3 q B x i _ t J 9 w y g D z 9 i 8 a o m t r B 5 9 0 v M - q 4 y E 8 u w y d 6 v 2 3 V n 2 k 0 B n q m a m o n 8 t F 6 7 m s C j r i 0 N q - v z D _ k 9 - S j - 9 n C p - 4 q d q u 9 y D 3 3 i 6 C 3 m k 5 L 3 o p h u B z g v k c 8 v l 0 I y g p w B s 3 l 9 Y x m z w t C k m s s H q 1 _ 4 H 5 z m u N 2 m 9 y B s y j h C l v j 2 S q q t g I 2 j l m W 2 4 l 3 D v 2 8 i B n t m q O j j r j j B g j 7 5 D 4 _ _ 8 B y r 2 x g D m 3 - y G - l 0 y W q z t n H w 0 n k v B x 5 8 v O 6 i m k S y 4 8 7 J l u t m E x g 5 y C s 5 i y X w x i u D p u p i L 6 q _ x S y 5 i i K 0 8 l p L x v j q C u x y m M 8 z k 4 h B 6 o 2 n B x - u 9 N 7 t 2 7 d 4 n t 3 Z j l k t E m s 7 g E v g 4 v H 2 y j p C i _ j p E u l t y F 5 0 - 2 O l 0 h 3 f l 1 _ n g C _ v o t r B l q 3 l x B l 9 l h C m i 2 3 x B l _ y 1 X q k w 3 M u 5 o h B - m x n I x x j h v C z t 2 1 p C 3 1 - _ u I 9 1 k 4 C 0 q i h F s s m u C 4 m t k D 9 3 w q C 7 g _ m M o 9 y 1 D k l s m P 9 s p q E 7 u n c h r v 3 B q - p y I 3 4 j t R r 8 k 9 U x s h w D q k 6 F j p 9 - B p 3 z n F 4 6 h 8 I - l v t K i s o j V _ l k k l B - q y 4 q C t g r q W g r v n B 1 w o J s i k i D o 3 5 t B j u s t J s - y s B j _ 5 2 L i 6 k t o B l n 2 l E 8 i 3 8 g C 2 7 3 w F q 5 r m D 6 5 r o C n w s m _ D h g 6 9 R s t 3 0 E h q 3 n B 1 6 4 3 R r 5 9 u G t 3 9 m N h l t 6 C 3 m x h F n t i - m B 4 2 n u B g 6 9 v D o p 6 s E t q m V k j k 6 Y g r j 2 C n z r 1 B p 4 p i C 2 o 1 a n u 8 j F i - o v O s q - m D z n y l B z h _ Q x 2 j n 7 B x i r 8 t F h 9 - w j D z r 7 j l B w p r q 5 B w t 9 0 D m v t 5 C j 8 y 4 B t 8 5 T x _ n 6 B m w u 1 H 3 h 2 h B 6 v q 4 B 2 p v 7 X z x 5 9 H g u w x k D t 7 c h u x B o m B 9 r y g g C r 2 n 6 Y h z 7 v C 7 m g k C p 1 m n C n u 7 0 G l 4 s j E j m t - N m g 9 9 D p 1 2 q O 5 j v w h B n 4 - 1 p C o u y z C 2 y t o B r s 3 5 B k 0 g 1 5 F k 6 4 t Z 1 2 j 1 G k i 9 x t B h h 5 x F p 7 - 6 m C v - z u a 3 - i 3 K _ i v G j j q V p 1 u x L t t 8 z L t q 8 q Y 9 z y r C - x r v F y 6 1 f h 5 1 7 B 5 4 v u G _ p g _ D 3 l z x B - 0 g 1 N n k o p C z w n 8 N o 9 z h D z 3 h j D _ o l H g - q W l 8 q Q l v h r B g g k z S 6 n m 0 B h 2 u l L k l 1 k D 7 6 9 - I 4 2 g h V h 0 x q I 2 l 5 5 D v 6 3 j B 5 g g 9 F r u - w H z x 2 h F z n 4 j o C i y v 6 M 2 _ l t t B _ k s p H y 3 - n D l _ 6 0 H 9 t i n C w 0 1 j B t o j W w m g 2 N q k j j C 5 t 4 m J w _ 2 j a v 9 j 7 T 0 g z 1 Z z 8 y w i B 9 l o g C 0 5 1 3 E q g y i R 9 z r g V j u z d v y x z B s j x m D - 2 l m G r n 3 Z g 6 s v y C 9 t _ z B v i 4 s B o 8 0 p c 6 y j k Q o t z k V r s o t I j 0 t 4 E t o o i E v 2 v 9 E 9 m 1 j d 5 1 n l I 7 6 z 6 N y s v 4 C s o n 6 Z k z 8 l T 4 s s L - _ i N n - q U q x l O _ 0 m l B 6 1 1 1 D w 1 n 0 n B 7 1 0 _ G g q o n L m z q 0 D o s x u x B g g p l B 5 2 5 q C k 0 2 p M p j - x J y - y c 8 r z h V _ n 6 y G i h 1 x a g i q 9 B 9 9 p l G 5 w 4 x I 1 w 4 6 D w g 3 _ D 6 8 2 - C g s i s G 2 - j n F t v 2 c y 1 o g I 8 _ l 2 F i 2 r m M j 0 m t C 2 n n f u i 6 r H 3 x x 8 B k _ g e s v 8 l E 6 - g z B s q s j D n 1 - j V y q t p E i v 1 S t 0 r e 9 8 s _ D 7 8 n - B 4 s 9 n B 3 v w i B n j w c 0 2 s - B 2 k _ d u m p 4 U r v o 8 H v x g z C m t n P i l q t P 4 0 v 7 C t v i j G 8 _ x q E 4 2 h r P q 1 2 j E y 2 y T v t i x V q q z d 3 u i x V y u k m E 1 - 8 0 I 1 i i 5 F g 3 2 q M t g t j B 3 2 3 a - o u l C m 2 k j K 9 j n x c w z i 4 E q 0 m n C n s w - B 1 p 7 t J q y 1 5 H i n l n D - 6 0 2 C 8 g _ t E 8 y u - C r i o m b 6 g m - B n o l 4 F j u n x E _ y 1 1 C u p t s B j v 8 k B 1 w k 9 D z n 1 i H 3 m i w C s s i n B 5 0 j u E 4 t p 5 F 5 3 9 1 D - w p m J v p n j F 9 m h 3 H 4 m h w H 6 p s y k B l s - 7 T m s - k Q h w 0 x F 8 w y 8 E m w 9 u F g - o 1 G p w z s I 8 m g s a w o h v e 4 h 7 8 I v 8 7 u E m i x 4 F p x r i L g 5 x z I u s v 4 F q 8 9 l B 5 j p T x t v q I p v r - n D m g w p H t 0 k o C t l l p l B s 3 - p H 5 v i k F l 5 9 o k D j 8 0 2 W y 6 y m 3 B 3 p o m E 5 m t 0 X 7 o t b 7 p i 0 I w z n j v I q t t r L 1 - o n I 0 s i 6 I t i j - Q j 2 l 2 H w p 5 p M l 9 1 p H - 0 _ x E 8 h w y e - r 5 m Y 7 - y w Q w 8 - 4 L - 6 r 5 l J k t 6 1 Q o 9 s 5 I j i 9 1 N m - _ o 1 D l l _ 4 Y 4 l 6 z D y q z u B t y h e y g x g G q 7 l y C j 9 p 8 G 3 - r 6 6 B o 6 o w 7 C j 8 0 p u B 8 9 y g C z 3 o r M 4 n q 9 T i 0 v 1 J z 7 4 m B 0 t r g E m k 7 8 d 2 q u y V 5 1 l a 7 2 o c 9 l 3 - F y n _ 5 D z 3 m p B x t y 9 B n - v b 2 w y m C 1 n y 9 Y y 0 1 3 G s 2 g p F n 2 x t I o 8 p w J _ 1 q 8 G 3 m s a j g i - C 3 9 u - B n s r r L 6 i u 1 X 3 i l u H 8 o 8 6 W q 2 w 6 e i m u 3 - B h _ w i G z g 4 x r B 0 8 x t E t k j m M p y 9 - x B n o q 6 E 9 - n y i B 8 k r k j C 7 s 7 7 G g 9 9 - X q - j y N 4 r 0 g D 4 u - m D v u i 2 B 8 0 1 1 J 5 u t - Q 0 0 6 m Y m 9 w n D q q o 1 M u _ 6 j D z w z 7 U 4 2 8 1 E w 1 r g D l p r w F 6 3 0 h B v k - m Q 5 p z w C 3 8 o n Y 1 h 5 i D 1 v l 8 J h s 0 9 D g t w i C j 9 j v G 3 y l _ Z x 1 v _ k B 1 s u s E p w _ 5 B j 1 u j O r l i 3 L l 4 w p W 2 4 4 r V - 3 j s I r j 0 3 E m 1 g y e 2 _ i - b n g 4 1 N z o r 1 J 9 4 4 - E 0 p m - H m 4 _ j F o _ o j p C 1 v k l t B g 7 n m E 9 3 s k M g j u k W 5 w g s N - o l o O g k i k E k p u 1 w B q 2 r _ _ C y 2 8 0 x F 1 7 2 u T u 6 7 o L q 7 g 0 0 F 0 y n h 4 C 9 _ 7 s R 5 - s 0 C 5 w g 7 B k x 7 x W q z 2 i K 8 i q 4 D x 8 8 s X j w j 4 V 0 k 0 0 S 8 3 6 i O p t w x E 7 6 i 4 y B v 8 4 0 C j n r o g B q x w z L h o 8 t V 3 q 4 a p _ o m F 8 6 n h I o w 1 k G p o l t I 1 u 7 x V x 4 u h X q - k o B 9 0 i - 0 B x h k 8 D r 4 o i 8 B h _ s _ K j s o j D w o n n O w w x 2 C v 6 s h E k k 1 h D t 0 2 T k 6 p 4 E t w q k J s _ w c g k 7 q M _ 2 - q F _ 0 n E v 5 z o E 5 3 p u C q 8 7 4 G q - 6 v C 4 0 1 i D j z g h F h z w 1 B 2 h 9 j B - 5 q q G 7 8 x g N v 9 k q D y 1 0 F 2 5 t m B 1 9 4 J 3 _ r w F z m z j K l 8 n m C r v j 9 B l 3 1 k D t p r H q w 9 V 5 4 x J 1 l p j B x 2 j 4 C o n x w B k z 0 Q 9 g 4 j D v 3 3 F k - s 1 D o q q Y w v q U 3 x 4 3 B v z u o B k o v j C k 5 1 9 B j p - 8 B 9 - g x B z 2 h p B 2 l 7 v C x p 8 n B q 9 o 0 B 0 - p Y 1 6 k 0 B t z _ n D h y 4 s C 4 m w _ B n 0 4 2 C j y u O 0 8 j 2 e k 8 1 s C q 6 i R y - 4 l B 3 z u b i v 6 p C l 3 p X w 9 l o J o y p J k l p m B r _ m P 6 2 x s M i p x _ B - i o U r s m x F y v h 1 C s y i d p i q M q q 9 x B u u r j B g 6 2 i x B q t u n F n n l k H k _ y U s m r W 3 y 7 z 0 B 9 1 _ g D l 1 x T 6 h 3 e 9 h n l B y 9 9 O v 8 s 1 B 8 8 9 k D q 3 w i F 5 t 6 0 B 1 q y m B h 0 8 1 B p n z G t y r I k n h i D 9 m 5 t C x g x 3 C _ t u p B t l 5 c 5 s 8 v Q n g j 8 B 6 4 t 7 C s l 7 l D 6 v w 3 D p w q 4 E 2 3 o 9 X y 2 9 j F h 5 9 1 B o _ y 3 D t n 3 P 8 z l t W x 1 t 9 l F 7 9 0 j G i z m j 4 B w 0 - q I q g h 5 e 2 t w j L 3 r t l F p t 5 4 B _ x 6 i B h n z - Q u 6 t n B p 8 q t Z _ o 8 b z 3 _ o B w o 3 - B i i i w C 8 q 8 a - 9 n 6 B q m r Y p 5 y z C 9 m _ y T k m 7 - N u 9 4 6 D 3 q v 8 B r u 4 0 B v 9 o z E r g z 2 B p u g x J v _ j y D w g o x B l j x o q B 8 3 7 4 F i n h g B p 0 v g D 7 t 3 t B s 2 3 h E r k s 4 B 0 x 8 0 D q 7 2 g B 1 q x n B l k 8 6 H x z g p B 9 v 1 g E o h s 0 C u h l S q j 3 w D 9 - z 1 B g x 2 x E i i m f z v n S 8 2 x 7 D t 1 - 7 J u _ 2 m B _ r j s B r - m Q m s z 1 C u k _ n G x 2 6 W m x - P r r o Y 9 j v m B w t m x B k 5 6 c r s h z D t - l 3 L v 9 0 4 B u j g z Y 8 q s M - o s - B y g 5 n C t 3 p Q i 7 4 p D 8 s y J m 9 z o K g t s H x 8 3 Z 2 j g R 0 h 3 q C 9 o l V 1 g 0 6 D i r o N 4 i i u B 8 q 1 R o r h P r 1 7 u B 6 p y U _ u 9 W l u 0 U g 0 8 6 C x 5 q w B u r w G y h _ 5 B 6 g 2 7 C - v 2 E o _ l 1 G 1 i i V x 8 _ o B z u x 3 B g n o m B x l 7 q B - s l Z 6 4 i 2 D _ i v k H 6 - v r C p g r a r t j X l 9 - G v 1 3 u C o q r t B - _ t M _ 5 9 R v u 9 0 C 7 y h t F 0 j 3 T w 8 o _ B 2 8 j l B p z 3 1 B z r 8 P w u w m H _ i o K - l 9 h C r 0 m e x s j 8 E 7 r 5 n B 3 z s w D - 3 r d t i p p C 3 z n 6 C i n u d m 2 s t J t _ v w B h 9 _ F r 6 x G k u x r C m l o s E 3 _ u k J u y - m N j l _ K 1 p z 2 B _ l 3 m B 9 w l J k o 4 e i j s n L l 2 m f 1 p 1 u F u p s p G n v y p E v o t 5 I r q m r P m m x r E 1 - s a w o k z H n 0 p - C 2 p r v K x o p 4 H k n 2 j B 1 j m l O r o 8 g E 5 y v 7 i B h 5 0 n Y l j 7 i D n k o 2 D k 4 y 0 C l 7 5 O m z p 7 D 6 q x x D k k 9 7 G z u t b l r - I x 8 3 l L j 0 s h B r h p o B 1 m 8 j N 2 r - w D i k w s B p 3 _ n B 5 4 p 5 B s y 6 E g - 0 b n 1 x I h m o 6 J - m 0 w H y 9 s j F z 4 7 q H u 0 i 4 H n 9 8 l s E r 9 9 u B v z u T - y y j E n y n 5 h B w g 8 i U 4 u 1 7 f 0 8 w - F t w 2 m F l 7 0 o I s r - y G h j 5 o C g s v h C x n q 1 B s g m 8 C 4 u p 4 E 4 _ 4 g B u x h L r u k 5 I l 5 3 8 F - r x m D v o 9 s C k x _ 6 E l w 3 M 4 p 1 p B k h s V z t x N y z o M 3 t 2 9 C q 2 6 o D k s h - D 4 o j 3 F 1 j 8 3 B r p t D h h q y H r 1 3 l U h w 0 x K o 8 m F w r 3 j B 4 y 5 t H w r o O 8 h q g B - z w 6 F 0 1 l s E h 3 y t B s i - z C g - 2 x G 6 s - 2 F 0 p 3 K 3 4 t 5 X 8 x p o G x _ n w Q 6 u w S 0 i u U 1 4 u q H m 8 s s I m q r v G 4 z t y B r 4 6 c _ l _ g B s _ k g G g 7 7 h N h 0 5 l D 3 3 h p M s i w - E 4 6 j y C l x 6 3 D 3 q w r I t k h o R t 2 l k L i 3 8 7 F j g t r e l j l 1 E z 4 k y D 2 2 m _ C h 1 y t G p 5 k X 0 x i 0 B 6 1 y J y l x M 7 7 7 Q v s i l E q s s 7 B m g 5 5 C j n l Q r u p 4 C o i h H u s j x B y t y p B t 8 _ t G i p o I 2 h j Q 7 7 1 P o w 5 l B s 4 x J o 8 k s E k o u g C z s 4 4 B n 5 _ r J j _ 2 g C h 4 y J 9 j n m C x 2 2 W 7 x z u E z 1 m 0 D i 3 s N k n z O 8 j o 4 F j q z x S z 5 5 s U g 4 t z C 7 n y 1 P u 0 s t F q v r 0 C p 7 y m D w z 5 9 C s 7 z w H p w x 6 C t o 5 P 3 k p 4 B y 7 m e q 2 6 4 B y v 8 h B m h p e 3 y 8 N t 2 y o B x q 8 t B 0 6 7 u B q k z U 6 _ m N r x s P z 4 l 7 E g 8 u O h 3 6 l G 1 8 j L g 1 z U t y s 0 B p t j 2 J x 4 9 M z w l v C 8 i g w E n - j 6 F j _ l T y l x n L m l v p E x q v l B 7 7 4 t B 5 4 v M k l 9 L 8 r o n F 7 l 5 v a 2 r 5 q B h _ t g B m u 4 _ J 7 y k c s 9 j h D 7 w l 8 H - p y n P v w s h C p 2 t p L i l 8 q B - z x s E m p q v I i t 8 9 C n 2 v u D v 7 v 9 C i s - y B y 3 t 9 I 7 t l u B o 3 p 1 B 7 - i y i B m u g n I j _ j a n l _ s C s 5 o 9 Q 6 1 1 q B 9 - 1 h B x t y 7 K - 3 l 0 K y k 1 j H 0 y h q i B j 1 t q P u u q U 7 r m 8 D 1 k 2 3 D 8 4 k H r s 2 k B k _ q 3 B q h 3 s B k v n r c l y _ k C o 1 l l B 4 - z t B x _ m g N 9 g 1 w C h w 0 o K 5 r p u B q y v l R k - g 7 - E 5 0 6 3 M p p 7 y 5 B 8 i w 3 E t 3 w r B 7 u 5 e k t j V h 7 9 q F w 4 - T x r j T t p _ H 5 i E 3 v h y C n 8 i e 9 1 q z X 8 j l 9 i B - h 3 m S y 7 i q H 8 3 k p u B q j o 0 i C y n k v F x y 3 g B z u 4 y B p u p q I j - 1 y Z u o m 1 h C t 1 z q k B - s 4 d 8 _ j n C n m h x B 5 t i O q m v b 0 g 6 N l p i 5 D n 4 3 m B - j m 6 B 4 s 0 P k 4 p 3 C z 6 2 9 B m k k H j w u y B _ 8 - g B 7 p j x G s 7 1 _ I v z g f u x h g F q q g P h t x 4 B u r 4 n B 7 3 t R v m s N i n x j B h z 7 j B w 0 m R w u j G r v - I y 4 p d 5 l s G 7 w n z B 1 3 5 C t l - M x m w v B 0 j 7 m C - q 4 T k 2 3 g B z v h b n - r Z z o 0 k B 1 w y K 7 q 2 v C _ r 7 h B l w s b 0 s 4 j B - p 1 k C m q 2 h G - 9 1 0 D k 7 g l C n h t 5 D s j _ j K 9 h 0 l D g k k N _ 9 4 1 I k _ h 7 C 4 x y 5 B w g 6 3 g B 9 s 7 n C 6 j g R l 6 n q x B y j i i Y q y 9 1 B l s u v E p x 3 p B t 4 x L 9 k _ t G v 9 t - D g x 9 0 J g j - i I q v n M k w o O z _ u b 0 v x l C o 3 1 1 F l l l H s m v w I k j t 0 3 B k r 5 2 B n 0 p x E p g g U x 3 - a 7 6 g l B l w z M 0 p 6 c z x - n C 6 s w L 1 p s t C i 6 i Q x y w N i 5 p i L p - 8 l K 9 k x j B 7 r 4 j C i 8 u 2 B 9 t 2 a - - p z B w x r 7 S o _ 9 r D i n w y H k 8 h 0 C q k - m B m v r b o s k z B 6 g q j B y u o R _ x h u B j y 3 o B v t 3 3 B v 7 g 2 C u i 5 n F 7 u r _ B h 3 k i C x v y K u 0 2 x H 0 x w g C 4 n 6 2 E x i k H r q x n B g 3 6 7 B j - 7 - B n z z T 6 m l X h j j o B w 1 - f m _ s O u p k r F 8 q l 5 C n g r n C u g 5 w B x i q z B 9 m y 3 g B 2 n 3 i K 9 g n v U v 1 r 8 C s 2 _ p G g y 9 V 7 8 7 m J 1 x y L l z h m E r x 6 R s k h r C 7 i _ F 0 h k Z 9 z o - D p x t Q _ m r m D 5 t m k B 6 j k o B 9 w w _ B l x o X l z j l B 5 n _ R q p 5 c z 0 1 4 D n - v 6 J 1 7 2 i B j 9 s u B r x 3 6 D y k s 1 B k z z J 1 l i V 4 5 v f 7 2 h r J u 7 l 2 C 4 o w e n o - s B p 6 l m B k 1 g j B j u 4 Q i 5 o p C 6 0 s o B o u 9 3 B w t - z C o 6 n j F 4 x x y C w i j o C - s w w C n v p f 0 g h G z q y f w 3 8 x H 8 m q 3 E t 6 3 y B 4 r w m B 1 l h 6 D _ s h l H x x r y E w j - o B 3 l 2 o F z p m g B 4 r n M r t k y F 7 r g Q h z 5 w C s 5 5 l B i l w z F 2 5 6 r B 1 y v X 3 5 q g C i 5 9 8 E x z s d 7 t l x E v 3 4 p F 8 _ r z D p u l z H j p x J v m - P 4 q y r B 0 2 g g B g 8 _ H z 8 v o C u l 0 R v p 4 K l 8 8 c 7 s 1 u B 3 i q k F p x v o B y j m n C 7 5 m m E j v o G 1 9 w f m l - h D 8 m t I 2 l 0 C 4 0 7 Z m t m w C s o 8 U j 2 y U r t g L 9 4 v X g x 2 K s _ s F z g y b 5 8 l T 6 t i q B v h u o B s z p l B v s m Z x p _ l D 5 _ r J 3 4 p h B 9 i 5 0 B s r n p B u u x g B h h 2 H t h 1 u D t 5 i 3 D s 2 g 5 H p - x t F m p h q B 1 _ 6 c 4 - 6 N - 2 x Q q v t v B i 6 t L x 4 j G 9 3 z r F l z 6 Z g t j n C r 6 h l F v 1 w V 4 2 7 Z _ t 9 g B 2 z v 2 B 5 9 9 z B 9 1 6 o D 6 4 7 g F w p g K s l u M t i 7 4 J _ z q k B l n x O j m 3 d 2 2 k 4 F l u n q B 7 w 5 N 8 o o g B u x 2 V 2 x x F s z 1 E l w 7 m C m h r F i p p _ B - _ 1 o C 9 3 2 9 B 9 r y E 0 v z s F n m o Y g 3 w U q g y E v j 0 Z g v 3 X 6 o i 6 C r y 6 r B i y 5 b r 2 v X q v 7 L 0 j r s B r t u n C n _ w a s y 5 T l p 5 O o 7 8 Z p q j a _ - s D _ z m J v - i G 1 k u J p n 4 H q l t U s j o b k n m y B 6 u 7 n F 0 u 6 r C 3 l h l B 2 t 0 L o 0 j 3 B 9 k _ K p l 7 y D k p t 6 B 9 0 4 f 4 h w F 7 j k M 6 r 2 v B 1 9 q V z 3 l u B p - k 0 C i 3 h m F _ s n Q i 7 y O g k 5 H l 2 _ l B g i v 0 H m m r 6 J _ 9 i B p 2 7 g D x v n j J q g t K u l h g C 6 y 1 y F _ 5 q _ Q 5 q 3 a y 3 _ 2 B 9 7 l S n h 8 4 B h 4 v n D h 0 y P k 0 1 u E x l i K p 9 x U x m l 9 B o 0 k 2 B 4 w v V 8 s o i C u r h c l l p 7 C x j 7 6 E 6 m y J s 5 h w C 6 s 1 x J - m l 7 L i 6 2 y B v n t O m s j 5 C z _ g 3 C n p i u B m 1 5 t F u t v f 5 u y q H x v x I k 7 0 5 B 0 z t S o i u u M z t t G l g z N p 3 t U l - 8 v B 4 - j N v 8 s e s 5 3 2 B 4 5 y r C 1 q n g B x u s q C 1 h u 8 D 9 o z W 1 6 3 P q y x H o l 1 m D r m 5 k B i p k z G x h g e 6 r - j B k q j V 6 6 n n B q 0 z F l l s I _ l s p F g 0 r H s t j r I 6 q n l J h 9 g a 7 h y o D 7 n z M o v j 6 E w - m S p 2 l I n l 7 m B m o _ V o v 3 g D t i h T 1 3 t x B n o x g B r z i o f 2 o o R q 5 5 4 4 B 4 p j o h B - u - _ B g 0 i 8 C s 9 t Q 7 j m I p _ n D _ _ u n E n _ 9 l D 4 o 4 7 B n 3 _ r D w y p Z i o t g C j i o C v w h G k h _ r C 4 t x D _ n u 9 B 7 l p p B r k m S w h l w B _ s x N k g 8 o B _ v 5 c v r g F z l _ y D h 1 q r E t j p M 4 l u w B _ 3 9 T o m m f s l y N i - o r G 9 v 0 O g w 4 z B 5 r 0 v B 1 _ 2 S 2 x y t C i t 6 C y x - t C h z u K 9 - 8 S q x l i B 1 s 5 - B u 1 j z C i q w F q w q S 2 s 3 L v 5 7 r H n 4 n V l t 1 6 V y 3 7 t C 3 q 8 W k g 0 T 2 v k 0 G n n v n H h y z O h 2 4 O z y s x M 2 h u r I x y i p B t h 2 g B w 5 4 o B u 8 w N r _ 8 C 5 j 5 o D z u n k B h p m 2 B w z 4 k F m 4 m M - u k c l i z H z k j l C r v 5 X 7 2 h F i x n q B 6 5 y H _ x k i B m o j r B q 9 2 L _ - - J 3 l g o B m 0 4 y D o q j F q 8 v k B j p 2 h G v n x u H n j r K 3 7 k y Y 0 u q F n r 5 8 B 2 u _ K h h p J 5 _ g o I 0 0 p o J h v 0 L 5 3 5 U 6 9 0 P - 9 5 G 5 m t I 3 q z j C z z y k C y 4 1 Q z 4 6 S j 8 v O s r - z C o y - h E 4 v k K - i 6 L m g i Z y x n 8 B 5 p g f k m 6 b - q 8 S g y z 5 B q 2 m P o o h p D m j 3 h D s r z K q x 9 J g j m e - g 1 k F u w s 5 H w t s F q - 4 2 C o _ 0 S g p 7 v B 6 y 4 6 B r _ k 7 E 5 4 2 3 D 6 i n U o z 9 P t 6 6 6 L q l 2 q E m r 8 U t 8 o u B h 9 n H q 8 t _ B w - z D h r 0 z E i n 1 D t _ i j B k w 4 z B w w h 4 D 8 n k g B n u u 4 C x w j N 3 l 9 _ B z 3 t D _ 5 0 R n 2 k s W _ 4 w E j o v y C 8 6 t L 5 3 u B 7 n g h B j r x b i i 2 N h 4 x 7 B 8 j _ o V 4 s 2 w C 4 4 3 I h 4 j C i 8 y U g 7 v v B q h q n D m o x n F r 4 q c w - s K i p u N - v r M 0 v _ R 0 p s 6 C _ 4 3 N 2 5 p x E s 7 g l F j l _ N 9 n n u F s q k P h 3 0 o G r h 9 7 D 0 5 l O w m z V u 6 u y C u _ s 0 D l m l W p _ i e g 4 4 z B p y n w C t _ u J z p u w M g l r t B i i 3 0 B g 1 k N o m s g B 8 y n r I i - 4 Q y g j O p k h i B 6 j m G 5 i _ u C 9 - p N h v 5 m B 6 n n g B s z i K 1 9 7 z D y s j k I u 1 m m B 1 7 _ R 1 v z t D q 6 _ 3 C w j p v E g n 4 e j _ q K 9 _ 0 N 5 0 j X 1 _ 7 B 1 j v 5 B 3 o l F 2 k w Z 5 u s t B v p - a l l j n B t 3 o O p s l Y 5 u u N x 6 9 W w l i c h 7 4 i B 0 z 3 G 0 i o M x j v n E h 0 6 Z 5 1 z - D 0 w 9 P 8 z g 6 B y 6 i c h r _ a 7 i o G j 8 t k F p 4 4 L o 3 u c 2 r 1 O 6 w u c u g 1 w C 6 l m a k 9 6 k B x u n s B s q 4 r P - 7 6 H r l - D i u 8 u B t m j n D 4 k 7 f 3 1 q r C u p t a p p 4 j B w i u j B t o y Z y o 1 F j x n o C j 0 _ M o w o h B 7 m u a p j w T v m p D h l k u C 6 3 h 0 B p 6 r N s w r i D p n h 0 J m h n I 0 i g U m h h P 9 y o J q o 6 t B - i s 7 C u w k D m k 8 d p j r t B q k s I y u p T - h l O h w u 7 J n p m 4 D l 1 2 o C 2 n 2 P 1 2 w v M r x l O j w w _ J n 9 h g E q 3 v q G q 3 m T p q u m C u 2 m p N _ 6 w J i x z q B r x r 5 C x v 5 J h w 9 1 J t 5 0 w C 3 h h o B t 9 9 L r 0 j k C m 5 u s B 1 j g H j 0 v R 3 4 5 O w y 8 p C n m s O y m o M n l j m K i 0 n S 8 o _ I 7 g q t B w s j Y 4 x s 4 B 6 t 6 I k u p G x w s 8 C x - o M s o m R 4 l z 2 L 9 o h T u x y T t 8 w R s h x i E 3 t 3 x j B - 5 5 2 B - s 2 s B u r x 3 K m u k 6 B w t 7 l B n _ u b 6 5 o 6 D 2 - 2 l B u p y M y r k u B l h 1 O v j p q B 3 3 q Y s h i F 0 _ r U 4 g 8 X o i 5 u B t i r M o l y C x w r 8 B z 6 0 w B 9 t z Q n h k o B p x h 6 B k l _ Q r n 6 X y 4 q W n y 7 0 J x m 0 F 3 o o 8 C q n u 3 C l 9 z 6 D q 7 3 T 1 q k x D - 2 2 9 C r m 1 x L g 5 y V 3 h z P q x 7 m D w 8 1 j D - 8 j F l w 9 H u 5 q u D p 9 q j B v 3 6 e x g _ d 0 t t O x h v l g B i 9 6 T k 8 i 7 W p 4 - s E t q - j C 7 t h t B 5 7 9 n B 4 - s 0 C w 5 j 2 H l 7 s _ E 7 8 u t B z l _ h B u 7 n _ H r r s p B - m y z D o 4 2 w D 2 1 6 x B u w 1 S j v 9 6 V x _ 2 N 9 1 5 j B 9 h 7 o B u 9 1 c m _ 7 y C _ y k 9 B x 9 y 9 G 7 _ m m D 6 n p H 1 x k Q 5 7 q v E z 5 h u B g v 5 5 B 4 w 0 9 B h o o 9 C l - y S u q 9 T 2 o q 5 E g 4 i W 2 t r q B p - 4 P 5 6 k M 4 _ p b 7 5 x F 5 g p - E 6 _ - V _ m g 4 C s 2 7 n D y 4 k J g i l P 0 q g Y i g 1 h D w 4 s t B r t _ u C z m l D - l _ n D o 4 0 q B h j v o C w y q i C _ t k b z o 1 L 9 h x 8 E j 1 o q D i _ 3 5 B i _ _ s G t 1 h I h s p 3 B n q 9 _ U y z s u H r 5 4 u L u j 8 7 F o 1 l i J 8 u u d u g q B u 2 F m q k l B 1 j 7 a g j q y I 9 1 5 - C v _ 6 H l n x 4 M p t j 2 G g h 5 J w l m s B 1 j z I x 0 m D 7 z i l B 9 g h V 9 s 8 u C t z r 4 D 5 y y l B k 4 p M s l 9 U x y 1 z C q 4 r S x i g 2 F t v 1 a 8 5 v 9 B l 8 5 P l g p h B p p k 9 B 1 - 1 5 V 5 j h K 3 z u 1 B 8 j 8 _ B 9 q 6 u B k 1 i c p 9 0 g U q q g i B q w 0 3 C y k s y D x u s q B n h j U z k x z H l 4 v q D m m v t N y 5 1 t C 8 q 9 t D q x w Z 2 z - y B v k r m F r x 9 F k r s s B r 4 g b u z s 9 B o l - 3 G m u k h B 8 l l G j z 0 D r j o U 8 2 x I _ 3 g g G x v g x C 8 y 6 8 F 1 6 2 H s j q h D s 0 v s g B 6 o 1 9 G 5 n 3 d s 9 v W p z 6 7 9 C 8 i 8 w B 1 4 r m I t q t 7 C l 7 x t B g i k w N w 2 z Y u 4 0 3 E q x 1 8 B 1 o 1 g B u 8 y 0 O x h x v H m _ r k C 6 l z x a r o y V h w s h G t 7 5 o G u 8 r L 0 m w 2 B 2 r 4 5 H 0 5 4 M u 0 n n B t 7 x y C 3 9 9 Q r y 4 _ B 5 0 h w D - 8 4 5 C 5 p m k C 5 k h w d 0 3 o E s 8 1 k C u _ - k D v y 8 U g 2 t p B 1 _ p v B k s 3 4 E q j s j B w v 8 h B y u u k B 2 z g x E n _ m t C h z 3 o B m x x 8 C x 1 7 6 E _ w _ W w x - r D v n 5 p J v y y v B q 7 k N i q - j B 4 t 2 k B j i l p F t k h k B i t 2 2 C 3 g _ l B 2 o r T n s h k E s w 4 0 L 8 g _ P - o _ l C s 2 i g B h w s o O h 4 r _ I s 8 8 p G t n 4 P 0 u t t T - s j i B v h r I w v 3 h I 9 q w c x r 6 _ a _ - z u S _ 9 5 H o t k 3 C o _ z D _ 8 8 h H r t i n Q 7 n t 2 D i l 7 o F h - 0 i U 7 r g v p B i z 0 2 G m y _ - B o 7 k g D _ 3 y l E u z x p R 9 _ w 1 U w 6 s 1 C n w 6 T u s 6 v C 0 h m y D n x 8 w Z z 6 g o E q _ x j B x 0 o g B x z z 4 C r 7 8 4 E t _ _ m J n i - T p m 4 3 B 0 7 1 4 E y 5 l S 4 5 m v I m 7 - 4 G 5 j o n B u 1 v 9 B 7 k 2 - G q k _ y C 6 k r t D 5 o k v C 8 1 u Y 2 9 8 - D y - x 8 C u v 2 K n u o E q q u Z p l w i D q w 6 0 C r q v 1 B 6 8 0 o D r n j J m u - n B 0 8 l J k 0 z h B 0 k 1 k C j 9 v 3 G 6 h o 0 H 5 m r T 0 s y 2 D 8 1 y f m y 7 4 S t o 0 i R j h h 5 D y w - R g n s 0 B n n o W w 1 _ w D m l k o B q - - g D 1 z o 8 O h u u n B _ t t p H g 6 s m R 8 u s a y 3 _ - C y 7 u S t 1 j Q n v m H 4 i 4 7 D 2 6 2 n D 5 9 z 2 D i u 1 9 D p y n l F 1 q 0 l G v 2 1 d 3 _ q s B v x 3 d k o v 6 B p z 3 z G l l 5 K o t 3 b w z 4 8 D o 9 q l Q l o i x D l 6 p v E - 5 5 - G w k 4 o C 4 1 q w K o 0 s 9 B 8 n 5 3 C h g p - D z p y - B 1 q n l C j 3 r p S _ 5 j z D t p s n D h y v 7 C 9 x - N v s 4 j D o 8 4 N r l j q D h r y T 8 r 9 v E 1 k - k B o s m J s i 7 j F i o 4 i B p o 6 S - q z G l n _ w B 3 0 - W - 4 h y H w l n o C 7 6 k u B 9 i 8 3 B p r 2 s C 5 n t U 7 x n G 9 _ k 8 B 7 9 6 R x o k U y 1 i q K _ l m a u 3 u G _ r n F o 0 0 O q m p w F v i i l B t 4 6 G j 6 g z C p r r E 5 m 4 R 7 8 - v B 1 7 j k C k j 7 G q q 8 L z o t J o i g c v h 6 M 0 _ n v B n 7 6 k H y 3 u 9 B n n _ S w v h X g 6 i o C 0 g m Z k 0 o I p 3 _ i D s 3 r x a 9 t u v I 8 4 s d r v m 6 G h 4 s S u - q h G i x 8 p B 9 r l 8 B m 5 j v F 8 o 5 1 Q g p j h B l k j 1 C o r u t K s q - a g 4 y x B 6 3 4 x B v w r p C i m o 1 C m 0 9 8 E k q 7 G 1 3 1 o B s l i q j B 2 3 3 x B 1 9 h n B h y t q H z u s v C 6 p 5 s E n 7 k M 1 u k g F y t 3 P v m 2 n C s u 5 i B _ l - 6 C 4 p 8 g C 2 0 9 0 e s r m g B p v v C s 3 k x J x o q 4 F 0 2 n k U r w u H m 3 o i C i i l M t s - v G 4 q m - N y - j v C 8 4 g 9 I x s l 2 C j q s k D z k l o F 8 q h r c x r 7 1 B 6 - k T 2 j y i C t _ 6 r B v 3 r 6 B 8 1 p o C i z r - E m q o P n m w - K 5 u 8 1 B _ u 3 - C w y m P k j 3 i C y 7 8 2 k B i y u u Q k x 6 p D o s 9 Z m i r m F t k o X i 7 l 8 D x k 9 3 B z 7 5 5 J m - o 6 l C r p 3 s H t o z t K 7 4 4 l B x 1 2 8 B v 8 g M v s 6 f 6 4 7 r D y o p s B _ _ 7 H y u o 7 B r o 8 3 B t r r u C p i 0 W p j 5 q F - o h y E i v s G n v h 1 B r 8 7 7 F 3 w o q B m v 1 l F x t z N y 4 2 v D 7 _ r X i 8 2 8 B m - w U i 6 9 7 C 3 l u z I r x 1 t I 3 2 t i E s o m 6 D _ n r 5 E 9 7 6 q D r j x s O 7 0 8 q B z 9 4 N r z l t M i r q 2 C g 1 y C z m w k I s i 2 W x z r - B 8 8 y g F k 8 m W i w t r F g 5 x 1 E t 2 9 d 0 0 1 b s v g 0 B g m t u C t k 3 8 O 7 2 u x L x s 9 _ D n t p 8 G o q u - D k g q j E s o g U z j 7 1 B 6 u k 9 B i 7 3 X s 8 p p T - g w - B 9 z y h T 1 5 - t C 0 9 w n I i g 3 N z _ j w N u q - q D v 6 r y B _ z 3 s P s u 5 1 Z p 5 r q O u 9 i 0 h B 7 _ j 8 B 1 n 2 z F 6 r y y B 0 1 h I 7 x u 0 D i 4 v D h 8 l S 1 - - G g 5 m g E m 9 3 2 D k 3 w I m m 0 1 e 9 5 w v E k 0 6 O h m r X k s x o N m 8 g j B 8 v x 2 B p 5 5 X 8 p k S 1 6 _ j I h 9 0 4 B s l q h B l 4 u F h i j l J r 4 0 G m - 8 y E l 0 l N h s s o H 6 9 1 9 J k j 3 f 8 v t 2 B - q y t D 5 g m E 5 6 7 U w x 7 Z 3 w 5 s G i - k I m 6 - V 0 n h 3 P l r p t B r w - y B n v h S u 4 l R q 4 2 4 B s n - N v g m x C 2 7 0 p D 8 x l 8 Q 4 n 6 0 B 2 t r H w o k Y 7 w g h P 0 q q 3 J 2 s o V m k o y C y 1 o K - w 0 i U 9 w 6 8 E l 4 g 7 D 6 u 9 6 N i 1 6 I _ 4 n 9 F x o i W x z k v E h i 9 3 D o x 2 8 T - 7 z K 2 1 t 9 O 9 w 7 m F k t w _ B 7 j 9 K 3 h - P s g n v C 5 g - n F 8 x 6 h B 2 3 4 - D j p o Q g 6 r t G 2 o n X v x q 7 E 0 w 1 M 6 p k b u l 6 _ B i m u s E h 1 8 Q g i 3 0 B x 7 4 c p - q - D l l u X m h u - C 0 z n - B s n n 8 B 5 y 9 - E x q g 1 E 9 q j J 7 n n J 3 9 5 q C l v h s H l i p m K 0 u i 1 E 8 _ t 8 B k - 0 5 J m n y - L h x z 5 E 4 m m f q u q q C w u h k B n s y e _ j 1 o E v 6 p K 8 z k a u j n 5 K o q 2 K 7 8 o i H 6 u _ J 1 u r Y n j _ q M w _ g 1 I - s x s F v 4 w d h - - 6 B i s 8 r H 9 9 w 1 E 3 0 y q I - k 6 x I y 3 7 b 0 1 l R 2 m 3 J k z k W o h r N 8 p n m E 8 i u t J l r l n h B i u z x U - t s i C l t w c k w - 7 H 4 s q z C k m 8 1 C - z 5 s G o m 8 h D z n p i D i y z j O 3 7 v i H 5 z h Q z - s j B k m k s B n k y h B g g - _ h B 6 m h P g g y r H s w v p F s _ r m O y 4 l 1 S l 9 1 u P 3 o 6 q B q - h 5 G v 1 z t _ B 3 m y x s B 9 _ g y C 2 6 5 h m B 3 r 5 1 C y 0 n g F n i _ - l B 7 5 x 9 R 5 v z j R q 8 4 S 7 t - i E q y k - C i k x v D o p o U u g 1 3 B 3 g 1 p E v 0 p k D 0 w i T z l p z F j i h l I k g 0 v G v 0 3 h i B 1 w 6 _ J n _ q q Q 2 _ u 6 D r 0 v 5 F r o v 3 E t 0 _ m G n j v Y 0 3 t w C 6 t y O p j 8 4 B o 7 u 3 G v 1 m h B o v w _ U 8 9 8 _ F - 3 3 w G 0 n 0 g H n 0 6 o S l 1 g z L _ t o 6 P s u 5 4 P r v t 5 C 7 8 p P q j m c 0 o 0 h E n r 5 h E 0 y m X 9 _ 0 - O _ 3 l m F 0 6 r t E j q y e 0 x o R t i 5 u V y - t 9 C x z h v F 7 0 l v M y o h z B 3 g 5 0 K h l m 7 J t z q j J - 3 m L k 5 4 g B y n p g B 5 r 0 Z k 1 6 K _ 9 w L n t 2 U q - i K 9 x l l B 1 q v a n w 5 - B o 9 3 5 B l - 8 7 K t 1 x H 8 6 _ I 2 y q 5 F i t l Y v x k 9 B - _ p c h 9 w 4 E 3 0 5 O r 9 9 4 B 6 9 v U 0 v 1 p D w g 6 x B l 5 i j K u 2 7 F l 9 r p f q l z 4 D x s 0 p C s h 5 2 t B s 4 3 t J x 9 - x E i h v m F n h z 7 E 4 j s o B r - y 9 B - _ n 8 S 0 n 1 1 B 2 w n 2 G o t - n B _ 5 p v C s k z h D w l 5 k B 6 _ 3 8 F - p g 3 B r p q K v 7 _ _ C - 2 q s N k r p u I i g v e 6 j s 9 B 8 k w Z - n m g C h v p 0 s B q 9 l O q 4 w n C n y n l C _ l 6 1 M 3 n 5 5 B m 5 h h a 1 h r t C j - n 6 B g q 7 i e l h 8 p L 4 0 6 V 0 3 t P 9 2 o M j t o a w l h z K z 0 4 p F 3 1 r n X 3 w x F n w _ l F 7 1 y - D o 4 - X l y s G q 0 p N z g - S j 6 w y B _ o o m D _ q m y C 1 j 2 G p o i 9 C _ j l l D 1 l 3 r D j q 8 W 6 t k 0 E g 6 t a 5 z k w E k i 9 h H n t - p B m 0 7 I u 3 x V s m y J r y 8 L s s 9 o B 4 q h 9 F u j x Q m w - x B u 5 8 P k q 1 2 N i u x 3 K m 0 p O h 0 g j B 8 z 9 3 F 6 w w v L 7 p - E 7 0 y x B i q w m K v y _ p E 8 y 2 7 C r 7 3 6 B 6 x 7 y F i o 7 U 8 3 9 j L u o 0 l D y 2 q 2 J 2 1 z Y j 8 3 z E n s y y R 7 h 4 u C j 6 n q D y k n r B x m n - D 8 u 4 m L 4 i h l F 3 9 6 - D 1 6 6 5 V 8 6 q m B w 9 4 i G x t u z G x _ y o - B i 8 s q D 2 z t u E - 2 l 6 B 4 v 8 0 B k 9 2 t J 3 k k e w i k P _ g y M 2 o q q H 8 t 1 s B 4 w t R 1 j 7 9 D - i - n B n 8 v K 3 m 7 y F 5 v z q G l 1 6 k G q i v k B m j y 7 D k 4 y v B j 3 2 3 B q 6 i i C x o z 2 X m g q j B 2 o 2 k K y s s 4 D w 0 u z E _ v 2 4 M u 4 0 i B 0 l _ 0 C 1 z v h Q p 2 6 k J 1 _ v h B z 2 q t D k 4 - O t p g z E i 1 k 5 D i r o 0 P p m u s B - p r q o B q 1 y L 3 6 8 n C v 4 v _ B 6 1 1 h D 8 k m p O u n z u C 7 t k t B m q - g C j l z J 1 2 g p B p m 3 E 7 u j 0 C 4 o 5 n C - p x z B j j v s C r 2 u w J w w 1 U v y n u B s v t h B 6 5 u r N 8 l i O z 7 u 6 C m n 7 h B 6 _ h f z 0 9 S 9 m w J i 7 i x F g u 3 Q 9 m j 8 G k 4 n 3 B r 2 l g B m 6 x 3 B y 4 u p D v v - u B q o r 4 B m - w 8 D t w o p C 5 6 h _ N m _ s y l B k h n 9 D 5 n r _ R m 1 v Z i - w z C m 5 8 o B l 3 _ p I 2 g r 3 G h l 5 i E z r h O v v 0 - C n v m V 4 h 5 M 3 x w j E 0 0 x m B 8 u 5 k B n o m g h B g 5 t 8 B v r n 2 F x q 7 l k B 7 l o l B k q - 8 D h u j w B j y j r Z q z 8 9 C p q 4 t B j j w n E o t v p C p t 8 c j y w y E j _ t 1 K y 7 y G 3 - s v B 0 r u r J t j 7 i D w y o 0 C h m z 9 B n p y 0 B h z o 5 D m g g y L z g i g K m r y H 3 z _ f l 9 9 5 C z 7 q 4 D - m v 9 C w w u 8 J g 1 6 e n r l r R s 7 q z C k u v _ C p y l Y 6 l r 8 K t y 5 v D p t s Y 7 7 v y L 7 k n 9 C 8 k 0 s K j m 6 n G 5 w n 2 D s z _ v B 9 1 0 q D u x u p 4 B l 4 m x D - 1 9 r C 9 8 r t C k 5 v 7 C 4 q 1 3 K - w 2 t V g x h t G v u t m B 9 j 9 m C x 3 0 n C _ 3 8 9 K q u m 7 B p z j x W q o 5 1 j C 8 x u x l C y 9 k 4 T p 6 6 2 X 5 p v p H j i _ r E m - p 2 H 1 g 1 j E u m u r D 1 z l u E n x 4 - Y j v r _ U l 2 3 h a n t p r B s n p m c _ q 2 z K m _ w s O 7 9 7 _ p B m i 7 - G v 3 7 j E k t p t O r l - 6 G u w z 0 X s 7 0 q - B w - y 6 k B p - 2 z M w 5 j 3 Q p m 1 j D - i 0 7 U 5 u x v Q 5 _ r o i G r 4 q o X y k v j l V q 7 q i L w 1 1 9 B u u m j C p 9 1 l a 5 i p r g B k r 7 1 q C q 6 q 4 R 1 r x i N s s r o m G x 4 z w G 1 j i n Z p v t j s B s u m _ S p u o 2 Z 8 h t i Z w x t k F y q 4 q 7 B 5 q 1 4 K j _ x m Q 6 v 2 t L - y k 5 N w m s n I 9 s y n C o _ y 0 H 8 o 9 q D y j 7 t Y 7 h q s w E k u t 1 x B z 9 5 y B h 4 k 2 h B o - 5 3 H p k 1 i F 4 5 - u I t h 6 _ g C l v 8 z L o q q p L j 1 7 x C t 7 n i E u 4 m j B 2 4 h k r B 8 3 r i F 1 o 5 9 N q 4 k 1 P 2 o y 5 F w 3 g h d 9 u s s D 7 z - l 7 C g 2 l x B 0 q i y B - i 9 d x - x - E 2 z u 1 M p 8 z q L 8 3 z _ G n 5 l m L t s 2 h B s 6 q l N 3 p y u J 8 8 j 6 B 1 i x 3 K s r r p D 8 n r X 6 - 4 n K k g t 2 C - i 9 g F q u _ i I n 7 6 d 6 n 7 u E 0 5 3 y F r u 9 s B w m x r D i m _ v D p q i K x x m h l C 9 q n 0 H 7 i m n G x p 9 7 E t s r 4 B u h g o U o o w M 0 l 7 g U 5 4 k d j 9 r 9 B t x - _ C z m p v C 0 8 s - B 5 8 q y Y q y _ 4 Z i g u s C z w v g D h t j u D 9 3 n t D 4 5 o - M s 5 x o D r _ m y Z 0 z z u n B 3 r 7 m C p p 3 v G t 4 j w H r y m 2 4 E 0 0 0 0 C y p 4 w C k o r x C p z v 6 E h n h n G 5 w 6 0 J v 4 1 2 E - r l 4 N 9 k w 1 D - t - - H 1 P x F _ u u _ S 9 _ 6 h S j h i g s B 3 _ l g J v 6 h 9 O 2 1 t q D q 2 m 5 F m o v w E r 7 l 1 o B _ 4 w l 0 B l x p m e n n y _ H 5 0 r k O s 7 3 i s D 2 u n p 7 B 0 8 j s i B k r - s T 2 t 3 1 t D p n 2 8 O y y 3 q M o _ r 5 l B r _ - l B v 8 i h J y h y - a 1 7 s m C i z o 8 C 3 _ q w T s h m m z D _ h u o s B y q 8 i Y 3 - j 3 y B 0 i 0 8 8 C 0 7 y j I p 7 3 p g B o q 2 y D n t t 4 I i o k 1 N s n o h D _ m j 6 L r v u _ D - 5 j 2 3 B 3 o t o B h 9 7 w B 2 g t v N g - 3 5 O u u 0 g G h n r r M j 3 y 4 B 4 u _ 1 F g l n 8 B t z 1 t L 9 4 2 s N 3 z m j 0 B y p j k D w g v v B x 6 l z C _ z u q o D z 1 n 4 C i u 7 9 D o 5 o w R q o z v H t t k 7 P 0 h 7 l M 5 u - y l C 5 p o 8 D s m i o S g i 7 i M 3 j 3 t S s q k b j x q 3 C 6 5 2 9 I q u n - k B 5 v - 1 B 4 4 w 8 J 2 1 u o H g 5 l x J 3 _ q g D 4 1 - q E t 7 t o R - w 3 5 c s 6 2 q C g 8 r h C 9 1 v 7 F 2 6 u i u B r 1 h f r 8 9 2 M x x j i c 9 n n 6 C w 1 7 r J 4 n 0 c y 7 k 3 D j u g q y B 8 g w - D v k i x K t y 6 8 h B 2 - u j B 7 g 1 r B 9 9 s w U 1 p p v C p s 6 q U x 8 s k N s 6 q l Q 6 h i g C t q m p S t q t 0 B 9 6 w 3 I 4 i 9 l Y 0 o 9 t z B t q u w o C s n i u E 5 5 _ k 5 D j 6 s g - C z y m 0 Z 0 w 1 s v B w 2 s 5 D 5 - s w S j 4 r o G 1 r u M p g u u K j q n s C l i 4 n Z t 1 8 l F 9 i o 5 p C h y w 2 B 8 5 5 _ C k 8 p z F k h x g C 2 5 t W 0 t 9 2 h B 8 3 - 0 I 7 m v a k p j g 9 B n m r s i B p k 0 y D h r 4 j E 6 i 2 w v C 9 2 s 9 w G 8 1 w 5 L r g g v r B 5 4 u 4 l C 8 n 1 3 W w 0 s J t 2 o H - i n v C _ 2 2 g I 7 x k l D o x 4 o I t x 8 w 5 H s g 6 p U 1 m t 1 M w j g G 4 q 8 D 9 0 g 6 D w 2 v q E _ n 6 2 H y 3 x 2 M s - 6 X 8 w n p q C x w h S v l v 9 H 5 9 k 9 D 3 p t z B & l t ; / r i n g & g t ; & l t ; / r p o l y g o n s & g t ; & l t ; r p o l y g o n s & g t ; & l t ; i d & g t ; 6 6 4 6 3 6 0 7 5 3 4 4 1 8 6 5 7 3 3 & l t ; / i d & g t ; & l t ; r i n g & g t ; 5 o - 7 5 w j 4 g J m z h N 8 o l F u o 7 j B w o x r C z 3 x l B o n u F 8 p s w B 2 y o l K s t _ Y g 5 0 Y v z x E k i 8 I _ 9 5 x D _ s m H t v 3 I h z j j B j p v e & l t ; / r i n g & g t ; & l t ; / r p o l y g o n s & g t ; & l t ; r p o l y g o n s & g t ; & l t ; i d & g t ; 6 6 4 6 3 6 2 1 2 7 8 3 1 4 0 0 4 5 3 & l t ; / i d & g t ; & l t ; r i n g & g t ; y 5 i 2 7 8 j x - H 6 h 9 6 B 9 z t - N u s p a - v q P y y p x D k n x m B 7 z p c m n l y B p n o g B 4 3 2 I w i m q B g k r I v g 9 B o _ u i B k l s H x 6 4 i C w i v n T 1 o 4 W r s 9 B x 0 m F 4 m 0 0 C 4 0 z C & l t ; / r i n g & g t ; & l t ; / r p o l y g o n s & g t ; & l t ; r p o l y g o n s & g t ; & l t ; i d & g t ; 6 6 4 6 4 0 2 8 0 9 7 6 1 6 2 8 1 6 5 & l t ; / i d & g t ; & l t ; r i n g & g t ; 7 k w u y 4 2 p k J i s 4 D q k 8 Y 6 3 1 H 8 g p e 6 0 p 0 L w y i X 2 v x G m j z g B n p l H 4 j 6 Q & l t ; / r i n g & g t ; & l t ; / r p o l y g o n s & g t ; & l t ; r p o l y g o n s & g t ; & l t ; i d & g t ; 6 6 4 6 4 0 4 6 3 0 8 2 7 7 6 1 6 6 9 & l t ; / i d & g t ; & l t ; r i n g & g t ; y - z _ t 9 y m 7 I n k 2 E 4 w w 4 B r v 9 p D r z t m B 1 s k Y _ j n g E 3 4 v W 2 o 9 U 0 7 h F 1 y 8 S 8 h 1 J z y 1 E w l s X & l t ; / r i n g & g t ; & l t ; / r p o l y g o n s & g t ; & l t ; r p o l y g o n s & g t ; & l t ; i d & g t ; 6 6 4 6 4 0 5 2 1 4 9 4 3 3 1 3 9 2 5 & l t ; / i d & g t ; & l t ; r i n g & g t ; - - u j 5 v 1 t m J r x u i B v 4 5 Y q i 6 R 3 s n K r - v U 1 7 s M 2 p n S t 0 4 P h i t C w w 6 Y 4 1 0 U o u o i H 0 y n g B t h o C & l t ; / r i n g & g t ; & l t ; / r p o l y g o n s & g t ; & l t ; r p o l y g o n s & g t ; & l t ; i d & g t ; 6 6 4 6 4 0 5 3 5 2 3 8 2 2 6 7 3 9 7 & l t ; / i d & g t ; & l t ; r i n g & g t ; 0 y q 7 h k - 1 l J m s m g B j t h 0 B y 6 9 b z 9 0 v C 1 6 6 5 B 7 j - Y 5 h j C 0 h 4 G 2 h l T 8 v 7 I 7 r 8 R q p y I 4 s _ J 6 5 n D 8 w 0 4 B q 4 t b 3 u o H y 5 i O p w 7 q E p 7 9 b j _ i P p w i C s 9 j i G 6 t y L o y n D 1 9 8 I 7 - k H 1 0 l B 8 i - W 4 1 8 N _ n n J & l t ; / r i n g & g t ; & l t ; / r p o l y g o n s & g t ; & l t ; r p o l y g o n s & g t ; & l t ; i d & g t ; 6 6 4 6 4 0 5 7 3 0 3 3 9 3 8 9 4 4 5 & l t ; / i d & g t ; & l t ; r i n g & g t ; o 5 3 5 5 4 y y i J 4 _ r M v r 8 H j o g K j l h n C 3 8 3 e _ j z 0 H p z 6 3 M g j i i E v 6 3 M j m z g B i 1 3 D j h 3 S g v x X 8 z 3 M p x x w D m _ _ B 5 q 3 p H 7 u p W 0 _ u _ E t 7 s J 6 t 4 I t h 9 g G w k z O 9 n l x H 4 s m O q 6 4 E w k 3 i B 0 w g i C q g 5 l B g 8 5 K 6 i 3 P 4 4 l k G & l t ; / r i n g & g t ; & l t ; / r p o l y g o n s & g t ; & l t ; r p o l y g o n s & g t ; & l t ; i d & g t ; 6 6 4 6 4 0 6 5 5 4 9 7 3 1 1 0 2 7 7 & l t ; / i d & g t ; & l t ; r i n g & g t ; h p 4 _ m 9 p j m J t g 3 w B 9 H k p w h B - z w T m k i s H 8 n g 6 H q u r n D p q 9 y E l 6 2 h I 4 g m z C x o g S 2 q 2 6 D z 9 h 9 E 0 x h 0 M - 8 g n C 1 y k m B 1 k 7 s M _ x t J 9 8 u G 4 s 5 E 9 5 n q B & l t ; / r i n g & g t ; & l t ; / r p o l y g o n s & g t ; & l t ; r p o l y g o n s & g t ; & l t ; i d & g t ; 6 6 4 6 4 1 7 2 4 0 8 5 1 7 4 2 7 2 5 & l t ; / i d & g t ; & l t ; r i n g & g t ; m h 3 - t l n 3 _ H l t w 3 N t i q 8 D 7 j l s 1 D y m k h j B h - 0 q g D u y k p N o z 7 2 1 B 4 0 s 1 Y - 9 8 m w F & l t ; / r i n g & g t ; & l t ; / r p o l y g o n s & g t ; & l t ; r p o l y g o n s & g t ; & l t ; i d & g t ; 6 6 4 6 4 2 2 7 7 2 7 6 9 6 1 9 9 7 3 & l t ; / i d & g t ; & l t ; r i n g & g t ; 2 i t _ h x k z l J o i i g W s l 8 h B w z p k E 8 w u j P 1 w h 0 L 4 6 r 6 L q 1 x r B i - o p t B h 7 4 i T n l 2 r B o y l t F x 7 i 7 m B 8 l 3 w K l i 5 2 N z 3 u t K g 2 4 4 D x i v x B t - z y J 2 u h 4 h B r n u x H j 0 w 7 E 5 5 w l P q 6 u 0 B 2 j p p D n - x 2 C v v 0 y N i 4 v m B u u n t D o y 3 w D 2 3 m 4 F 1 6 y 6 L k y n g M s u u 6 G 5 z 5 u F 8 n n q F g 0 r 0 U 3 8 u h M y n _ y B 7 m 7 p D 6 t 1 m G v j 6 x W 7 1 5 i 5 B 1 s 1 7 C 4 i s 6 D _ g n n N z s 2 1 H u w v o Z g v 7 - D z r i 5 C 8 q 8 h 9 C 8 p k 5 C 2 _ v y J 2 4 t p E p x m x N o w v 4 Q r 4 h k J o t x o O 0 p 3 l F v z o g F _ 0 w i B t v 3 y C 0 8 - x J - 1 w 8 J k 2 7 k B l n 4 w B u z t v B l 7 n i C u n i g C 4 6 t r H 9 m 0 5 C p 2 0 5 F o q t y L 0 n u 3 S 6 x r k P j 4 u r B g z 2 3 D x - l y K n k 2 3 C 0 1 j t M _ 0 8 u C & l t ; / r i n g & g t ; & l t ; / r p o l y g o n s & g t ; & l t ; r p o l y g o n s & g t ; & l t ; i d & g t ; 6 6 4 6 4 2 3 1 1 6 3 6 7 0 0 3 6 5 3 & l t ; / i d & g t ; & l t ; r i n g & g t ; v 7 2 v o 3 u - _ H _ 8 8 1 C h 3 o S w l k s F y g k 1 B & l t ; / r i n g & g t ; & l t ; / r p o l y g o n s & g t ; & l t ; r p o l y g o n s & g t ; & l t ; i d & g t ; 6 6 4 6 4 2 9 0 6 0 6 0 1 7 4 1 3 1 7 & l t ; / i d & g t ; & l t ; r i n g & g t ; t m 9 m 6 j n 3 - I 7 x i g F _ - z 7 B 5 t q h B 3 g m w E l v 8 _ C j o w f 8 6 t i B v u i x B 8 s k G n t 2 L p i w H 6 l 6 a & l t ; / r i n g & g t ; & l t ; / r p o l y g o n s & g t ; & l t ; r p o l y g o n s & g t ; & l t ; i d & g t ; 6 6 4 6 4 3 0 4 6 9 3 5 1 0 1 4 4 0 5 & l t ; / i d & g t ; & l t ; r i n g & g t ; 2 z v g s 3 2 z - I n l m z C m k z N w j 1 F i 4 8 B q y _ O i q l T 3 n w t B m g y G 2 l l c u i 1 l D 4 r 4 C l 2 1 E z v 0 m F r x p F _ g - H z t 4 X j y k x B m 8 m B m 6 t M r h t T j 5 4 P i 9 1 C 2 z 6 P 3 1 3 L 9 _ o a x z 0 H & l t ; / r i n g & g t ; & l t ; / r p o l y g o n s & g t ; & l t ; r p o l y g o n s & g t ; & l t ; i d & g t ; 6 6 4 6 4 3 0 7 4 4 2 2 8 9 2 1 3 4 9 & l t ; / i d & g t ; & l t ; r i n g & g t ; z q u j g 2 _ - g J k l u 2 B 1 v j 0 F 6 q m 6 B 0 z 4 3 B 5 n 8 J x y x G h z _ E p 0 0 3 B 7 q x u C n i 0 N m p 5 p B 7 g j t C & l t ; / r i n g & g t ; & l t ; / r p o l y g o n s & g t ; & l t ; r p o l y g o n s & g t ; & l t ; i d & g t ; 6 6 4 6 4 3 2 0 4 9 8 9 8 9 7 9 3 3 3 & l t ; / i d & g t ; & l t ; r i n g & g t ; 6 j r 8 h h 2 z k I r 8 8 E p h 2 E l v _ s E 4 3 8 y C r g j x B o m g U n u s S 9 6 5 K k r _ Y 0 7 l B l z 4 H q u - E 9 w y M j j 5 V v 9 0 R s m u y B 7 8 w V o 9 n g B 8 x g K & l t ; / r i n g & g t ; & l t ; / r p o l y g o n s & g t ; & l t ; r p o l y g o n s & g t ; & l t ; i d & g t ; 6 6 4 6 4 3 2 0 8 4 2 5 8 7 1 7 7 0 1 & l t ; / i d & g t ; & l t ; r i n g & g t ; u g 6 m 9 m m o l J w j v E 3 1 r H - h t I g - w 0 G - r i R u 7 q O 1 _ 1 P t 2 p U t 5 p 9 C 0 2 4 I l 0 y H 2 0 l n F w - 8 9 N & l t ; / r i n g & g t ; & l t ; / r p o l y g o n s & g t ; & l t ; r p o l y g o n s & g t ; & l t ; i d & g t ; 6 6 4 6 4 3 2 1 1 8 6 1 8 4 5 6 0 6 9 & l t ; / i d & g t ; & l t ; r i n g & g t ; v x n z v 1 q y 7 I 7 _ n L r 2 u m L u o h Q 2 0 7 v C k x k 7 C m _ 2 b q x - M v o 7 5 D 0 r 0 l B 8 2 o D l 6 i 7 D m z t l K 1 4 0 q C & l t ; / r i n g & g t ; & l t ; / r p o l y g o n s & g t ; & l t ; r p o l y g o n s & g t ; & l t ; i d & g t ; 6 6 4 6 4 5 2 4 9 3 9 4 3 3 0 8 2 9 3 & l t ; / i d & g t ; & l t ; r i n g & g t ; v w o m - 8 g p _ H m - t m f r s i 3 C 3 5 3 6 G y z j j v D t q s 3 O k u u o s B 6 0 w m w E q - r 3 Y g h i l Y & l t ; / r i n g & g t ; & l t ; / r p o l y g o n s & g t ; & l t ; r p o l y g o n s & g t ; & l t ; i d & g t ; 6 6 4 6 4 5 7 3 7 3 0 2 6 1 5 6 5 4 9 & l t ; / i d & g t ; & l t ; r i n g & g t ; g x 3 2 x 2 x x l J t v 6 s D n s o F o g y H 9 8 q N x 2 g w B 3 7 w E y 6 - Y 4 p l d u 3 4 E t l n L v h 4 V y y k I m 0 9 B w 7 - P 6 4 x N 7 u 1 C 9 2 i d 1 w 0 1 B o 6 u Z 3 1 8 1 C l _ 6 M k 1 6 k B i - t y B 8 o i o B t m 9 I 6 - - J w y t E r 7 r P n k y d v 5 3 9 B & l t ; / r i n g & g t ; & l t ; / r p o l y g o n s & g t ; & l t ; r p o l y g o n s & g t ; & l t ; i d & g t ; 6 6 4 6 6 1 3 2 6 3 1 5 9 1 3 2 1 6 5 & l t ; / i d & g t ; & l t ; r i n g & g t ; 7 6 0 7 7 k h 6 7 I j z s 8 D - t w s E w k 1 q W n i 8 h 3 B 7 7 v w R 9 0 r j D - l r 9 H 9 i z n T p s 3 w G n o n v E m x 7 s K v i _ 9 Q & l t ; / r i n g & g t ; & l t ; / r p o l y g o n s & g t ; & l t ; r p o l y g o n s & g t ; & l t ; i d & g t ; 6 6 4 6 6 2 2 1 2 7 9 7 1 6 3 1 1 0 9 & l t ; / i d & g t ; & l t ; r i n g & g t ; p k l p w o r 4 z I v 7 o r W g y j g I l 1 h n P - r l s T s g i j L u t o 7 G i p z q J s n g X u 0 z 5 E 6 m 5 q E _ 0 _ h p B 2 k 3 s L j 0 o i E h y r 6 _ D g o i 6 g C 8 l u u G 5 3 w 2 V n - 6 1 C r - r i L p w 2 8 B x 2 n k J l p 9 n M 7 r s r D 1 y x 9 B s 7 - v e o 3 w o L u w u 4 D x h 2 m C u v u v S 4 z q j T & l t ; / r i n g & g t ; & l t ; / r p o l y g o n s & g t ; & l t ; r p o l y g o n s & g t ; & l t ; i d & g t ; 6 6 4 6 6 2 4 7 7 3 6 7 1 4 8 5 4 4 5 & l t ; / i d & g t ; & l t ; r i n g & g t ; j p p u o 8 0 1 7 H w 3 j e z l o K 7 7 3 r F z _ 7 M o m i 4 F 0 2 u C o g l K u 7 u v B h o j J s n k H o 8 6 r B 3 o 9 o B u l o O 0 8 q k B o h 7 b k 4 x E & l t ; / r i n g & g t ; & l t ; / r p o l y g o n s & g t ; & l t ; r p o l y g o n s & g t ; & l t ; i d & g t ; 6 6 4 6 6 5 7 0 3 7 4 6 5 8 1 2 9 9 7 & l t ; / i d & g t ; & l t ; r i n g & g t ; 1 v w 0 r u 7 3 7 I 3 u s G k 9 g G 8 3 6 j B x u w 1 D j y k Q s x x 6 B 1 1 u I k p h t C s m p C n t x 9 C p t n o B & l t ; / r i n g & g t ; & l t ; / r p o l y g o n s & g t ; & l t ; r p o l y g o n s & g t ; & l t ; i d & g t ; 6 6 4 6 6 5 7 7 9 3 3 8 0 0 5 7 0 9 3 & l t ; / i d & g t ; & l t ; r i n g & g t ; s 6 t q 1 _ l k g J z 0 - a p 9 v c g z g t B k q w G q - - 4 B g p m E m v 6 x C n z u a 9 7 5 s B 9 j g 5 B 3 5 0 F o 9 y Z 7 s l 5 B k x 1 B z v y M q _ z W & l t ; / r i n g & g t ; & l t ; / r p o l y g o n s & g t ; & l t ; r p o l y g o n s & g t ; & l t ; i d & g t ; 6 6 4 6 8 2 1 8 9 5 4 9 0 5 0 2 6 6 2 & l t ; / i d & g t ; & l t ; r i n g & g t ; 5 h 0 j 7 0 g n 6 I p w 9 i V t v 0 q d 0 j - z I w g s s E x 1 j 1 E y q l n C o 2 v _ C 5 n v p E 3 5 q i w B s _ k 9 J x o k Y 1 w 9 2 3 C 7 j i _ J 9 z _ h D 0 - n 0 H x r r q B y z q m C q 3 7 r K x 2 _ 7 c 6 n 8 k E 7 u g x S i s 9 i l B 3 g 5 h 1 H t 7 9 4 P r 9 k - H v u y p D q 4 6 6 B 3 h _ 8 O q 9 p 8 q C _ 8 - 9 H 6 4 - n D s y n n E s g l 5 Z 9 k s i E m 1 5 7 z D h 1 t r p F l h v 1 z E z 1 w v U o s o _ 8 W 6 _ 7 1 R 0 r 3 x x C 8 m l 1 8 E l x - o B z h i 7 b 7 7 4 g 2 C q i 2 j O _ _ 3 _ B 3 h 8 v E m 1 r 5 L u m 6 k - B l p m r I 2 7 4 g K u - k 6 B h q 2 l 1 M 6 x j j U v i h j B t p 2 u g B w o _ t D 8 h 2 - 5 B 0 n m y C k 4 q q J n n t 4 B o 6 r s H x - o x n B p m t S y _ p z B z 5 n k N h r v z D i z q s E 1 p 6 x _ B s 4 j 3 C _ _ q m J w 3 q z C z 8 7 v L k 8 3 w t F m 9 n m 6 C t 7 7 1 V m 9 h 3 U t n o o r B h 0 5 5 C i q 7 1 B o r h z H k 3 o 0 K w 9 5 y f q 1 1 p 3 C _ - u r 8 B t i w m l B u 8 2 s 0 B w k 5 1 C 3 5 1 z h B i 3 i v j C 3 k 0 v E t - z 5 r D _ x q w X m j 2 s T p x 2 m F p l r q D g 0 v t y B x k k 1 W l 0 w i q B 3 9 q 1 c 2 8 w i 6 E o l j r Z j p h 7 9 B m 2 r z G 3 0 u 1 E u w r 6 G 6 r q 9 R o n t j I 8 8 g o H j s r 8 E 2 r g 4 H 5 l s 4 E m y j u E t j v e g q w t G v m p v C i u 7 3 u E n - 2 - C w r o w O h z 5 o M v 3 x q M q 5 3 _ y C x 4 5 9 E 0 u - P 3 m 9 c 8 2 t 3 E l 4 k x l B _ 1 q q V v n 8 9 D 9 w s 0 S - x t _ 2 C 2 i - j F v _ n n C g r j 0 H 8 2 4 _ K p 7 q 3 J 5 3 p j x B _ s 3 y r U 8 5 _ h N s 5 x x 0 B k v 5 x F 5 1 o v z I u l x _ i D 5 q v y j B 7 6 o y L x k 3 2 u C - i 2 j o S n y j z b & l t ; / r i n g & g t ; & l t ; / r p o l y g o n s & g t ; & l t ; r p o l y g o n s & g t ; & l t ; i d & g t ; 6 6 4 6 8 3 0 6 9 1 5 8 3 5 2 4 8 6 9 & l t ; / i d & g t ; & l t ; r i n g & g t ; - i 0 s o g n v i J y 5 j e - x _ q B w s w n C 2 q 7 r C k x y n C 4 s v p B 8 g q o C 9 l m c x k 2 Q 9 4 i H 3 h 2 n B y j z N j w o S m 6 u r B 0 u n T m q 3 0 B g 0 6 C 9 u 0 w D p 5 8 C 9 4 y c k j 9 F 9 k 8 F n g i O 2 - n S o 4 r r B & l t ; / r i n g & g t ; & l t ; / r p o l y g o n s & g t ; & l t ; r p o l y g o n s & g t ; & l t ; i d & g t ; 6 6 4 6 8 9 0 5 4 6 2 4 7 7 6 1 9 2 5 & l t ; / i d & g t ; & l t ; r i n g & g t ; t 9 q 0 p t 6 p w I q g 9 C 1 m t r B w y i E o 5 h H 8 m j t C h w k l C 9 r v D s x 1 n F v z 1 T p 4 0 z B y q p n C & l t ; / r i n g & g t ; & l t ; / r p o l y g o n s & g t ; & l t ; r p o l y g o n s & g t ; & l t ; i d & g t ; 6 6 4 7 0 3 1 9 0 2 2 1 1 4 0 7 8 7 7 & l t ; / i d & g t ; & l t ; r i n g & g t ; 5 3 x - n v x q l J 1 u g 8 R 2 9 4 i D 0 6 x 8 V j 2 6 w B p 1 _ 4 F n v 9 i E 4 g u 7 U 4 l 7 s B & l t ; / r i n g & g t ; & l t ; / r p o l y g o n s & g t ; & l t ; r p o l y g o n s & g t ; & l t ; i d & g t ; 6 6 4 7 0 3 3 7 2 3 2 7 7 5 4 1 3 8 1 & l t ; / i d & g t ; & l t ; r i n g & g t ; o h 1 u 9 m 6 2 k J 0 j y O w 2 p L i _ t G w 8 2 r B n i 5 C 1 k u G m - s E - q 8 N 2 z 7 z D j p h s E 7 u i I & l t ; / r i n g & g t ; & l t ; / r p o l y g o n s & g t ; & l t ; r p o l y g o n s & g t ; & l t ; i d & g t ; 6 6 4 7 0 3 4 4 4 4 8 3 2 0 4 7 1 0 9 & l t ; / i d & g t ; & l t ; r i n g & g t ; o j y l n o u o l J j 6 k L 1 8 q w C g v u w E n q j T l s r c 5 7 w F m l w O i 4 6 k D z 4 n H 5 1 k n B s p s G 5 g x P i k x G k o 0 R g 7 q L & l t ; / r i n g & g t ; & l t ; / r p o l y g o n s & g t ; & l t ; r p o l y g o n s & g t ; & l t ; i d & g t ; 6 6 4 7 0 3 8 9 8 0 3 1 7 5 1 1 6 8 5 & l t ; / i d & g t ; & l t ; r i n g & g t ; 9 z y m 8 w _ 6 _ I x p j N 8 5 2 L n i v P 3 6 y I 0 3 9 m D r 3 w P l 0 l o D 5 1 y y B p 7 x F i w r B 8 0 2 a i 3 _ i B t 9 s R 6 i _ C h m 4 K & l t ; / r i n g & g t ; & l t ; / r p o l y g o n s & g t ; & l t ; r p o l y g o n s & g t ; & l t ; i d & g t ; 6 6 4 7 0 5 2 1 4 0 0 9 7 3 0 6 6 2 9 & l t ; / i d & g t ; & l t ; r i n g & g t ; q q 5 0 x 6 2 j z I g s z 0 E 5 t y j X 3 l 6 Y 6 i 5 w p B h 2 m 6 E w w _ z I 8 w u s k B k q z a i x 5 - C m k 2 u h B 8 0 6 4 J g 8 n r C 1 u 4 i F o w s 9 E o u - 0 B o s - q i B 7 v t i f i r 7 t Z u y 7 o M p l k 2 L q 4 9 p 0 B u 7 8 6 B 9 x 0 5 b & l t ; / r i n g & g t ; & l t ; / r p o l y g o n s & g t ; & l t ; r p o l y g o n s & g t ; & l t ; i d & g t ; 6 6 4 7 0 5 2 2 7 7 5 3 6 2 6 0 1 0 1 & l t ; / i d & g t ; & l t ; r i n g & g t ; x k q t m o n 1 g J 9 m 0 O w o 5 O p j 2 X o 9 6 H 0 g j a 6 6 j D 8 - 0 K u 6 2 0 B 0 p n 1 B u q - E z t _ X p v _ C s n u p C 7 x 3 g C r 3 g q B & l t ; / r i n g & g t ; & l t ; / r p o l y g o n s & g t ; & l t ; r p o l y g o n s & g t ; & l t ; i d & g t ; 6 6 4 7 0 5 6 4 6 9 4 2 4 3 4 0 9 9 7 & l t ; / i d & g t ; & l t ; r i n g & g t ; 6 u h r m 9 x - - I p - 5 3 C 3 p 4 U x _ 2 P 2 s z J m 2 q i B n j - 5 T 6 r k D l 1 7 B p n 3 r B x 4 k P 4 z y q D v i r D - r g P q h - B n v z 6 B z h 7 E 2 4 2 x D 8 g u H 3 t 9 8 C & l t ; / r i n g & g t ; & l t ; / r p o l y g o n s & g t ; & l t ; r p o l y g o n s & g t ; & l t ; i d & g t ; 6 6 4 7 0 5 8 0 1 5 6 1 2 5 6 7 5 5 7 & l t ; / i d & g t ; & l t ; r i n g & g t ; 9 u 9 v x u g - m I y y _ j E l x y C r 9 u 0 H l i q q D 4 g 6 4 E 6 q s - F l j i I y 1 o U 2 i z V z q o k C h k w 2 D k x 0 k B 8 w r C o 9 o I 5 9 q I t g 5 G 5 6 1 D t w t l B m 3 h P u o u 7 E v x o h D 8 n 3 g C 6 i k n H z 1 _ g B r _ s e l 4 l n C g o h n C 7 5 g e u w 4 0 U q l m X 5 q 7 5 G s r p V p 1 6 c 5 y 8 e 8 2 1 U 3 u r J x p u N h h q I x 4 v 8 B 2 t 4 w B w h h J 5 9 w F n h _ E g y 9 k B 2 l s o B m h o a - q _ v B q w g 0 C q p g D h 3 v u B r m 8 n B 7 2 5 P 7 3 y j I t v q m F _ k w - B s y z 6 B 2 y 1 6 E r k q x C x 3 t I z k i f n i 2 a 4 r g a x i 4 u C z - 8 a 8 p r T j 8 6 r F m w l 6 B 8 0 r G - y 1 j c _ 3 3 U j _ 9 1 E 2 t k N _ 0 8 B n 2 g L _ g _ B w 6 2 F z 9 2 D i w m F - 7 l M y i 4 D z 3 q C n k v c z z 5 H o 2 q G r o t j C q 8 4 B - v z E m k l P j _ v P 8 r n I 9 6 n e l v g g B s k 5 B k p u e s 7 r g C k o 3 D j 8 8 m C y p 8 F 5 l R - o 4 T 6 m 2 C i t w P 6 m k D 8 n 6 V i 0 j L 2 x t x B 1 r - C u o q G 4 v m F k o o G h g q H _ 3 s I - 6 q C g v _ m B 9 8 O - s z F o h 9 D v 6 s G j - h K j 3 5 E r 7 3 C 2 2 t H 1 o o K r 8 4 E 8 m h E 7 n r D i m r I 6 5 s B h z l D h l m V g _ i C 0 p 4 L _ v g L z i 2 S q 2 p a 3 5 - L l z w Y v x M j o s L - - l B t q w E r g z B 4 9 l G u - 9 Q y 1 0 d 3 y j l B 8 7 2 J 2 p j K y 2 Y s z t H 3 j x K 8 n - J s 3 o M - h z B 1 p 9 D k u v K s n q C l z u H 1 p w B 9 r h F g m j x B 9 y z 8 C k y w L o 5 u D l 6 s f q _ X 3 l 1 U h k m F v n _ H p 1 b y l 8 J t z x L q p g B u o r C i i 7 C n g n D i p g 4 B n i x Q 2 m g C h n 3 Q 4 z 7 B h v h J 1 y w G 8 g O m h 5 E - t 1 F r j s K j _ y Q p 1 p l B h z 5 R w z o k B g r j I z q r P o k 8 J 3 i r T h r v D 4 9 j Y r 5 9 G z q w C 1 t 1 C w 6 r S 0 r z M p r 7 F t m x H n h t F t m 5 D q k v D y x t F 4 r n k B k s n F i l n F 4 - o I k s _ M z 3 x Z z x 5 H 3 0 i B 3 6 k B g v y B _ i k B v r X x i b x t 6 F k 7 z I v v m O i 2 p H 0 0 g G r p 9 C j v 4 B - r N 9 i 4 E w n 8 F n 3 8 E 0 w i H 5 2 3 C _ 6 6 I t m r T 5 8 _ f 7 v y 7 C g s n D _ r 0 C s 9 6 p B w 3 0 F g o t H 8 l s c 7 w o G n x z C o j 6 I y y 5 M k x u C p r o D 9 s 9 D y m c v 8 4 L k - x I 3 x 2 B g p v - B s j q l B y 1 k G x 9 p b 0 m l G t r 2 R l 4 z B q 9 8 E i j q E h 8 r 4 D 9 v 0 m D o x p E 4 1 u s B 9 5 5 O y o 0 K w y i 2 B s k j q C 5 1 n m D 4 q m x G n 3 6 g B m 4 z 1 C k w p l D z q n - D p u 1 L r v 2 G l 5 q I 9 p r U k y 7 B n h 4 U j v u s D 8 2 5 i E n x p K p i j Y 0 l 3 z I v 2 9 v C _ n p r K j o m 7 C r 9 7 C x 9 w B n 2 x C _ p v G 7 t t B n p 6 C 6 o j I l - Q k 8 s u H 6 3 x h D y 3 4 i B u 6 o K v y 1 4 F y 5 l v G 7 j n G m x _ g B 6 i y m E l y y E - 8 z C y 3 z u C 4 l w B o - h T m 8 7 c 1 6 8 8 B z 3 p x B s u x M x l W y m - m D h w o 2 D u v p T w k k 3 C 1 t w B l m - p B 9 - 8 E t i k B 9 s h F z p o Z y q d n 3 s W s m u C l x n U s t x q B _ s 7 T 4 - _ d p l j F - l e w l x B 5 9 i E 3 1 q U r m _ p B 1 3 Z 7 2 _ E s w z B l 8 r G m q l G l 6 g L 1 7 t C y j 4 Q s 3 q l E k _ 3 d h x k Y z m z C l m y C o v r D 1 2 3 B r o 9 C x 0 2 Z 2 o 1 O 2 p r G 1 k 6 E 9 6 5 S q _ 2 4 B l z 2 J i v g j G g i n N 7 l 1 Q 2 n q 2 B 4 g 3 t B 4 j 5 l D z v m J _ o k F n z n g B v u 5 3 O 1 3 p 6 C _ 8 5 D j 9 s Q 7 2 p F u j l C 0 w - B 6 7 m B q r g E o 1 Z 1 4 1 E 2 q _ a 7 o 9 2 C r 9 8 E g 7 6 j B g 3 p _ B 6 1 s 8 B n k 3 i H q _ u j B r w 8 M - k 5 I h 9 4 T k 8 0 B p v j F n 1 0 Y i 4 - T l j m B 0 3 w D w q h M p q i J v 8 3 B x n 4 T 4 s i B 6 q v G w n o E l 3 9 G 6 1 O u h x I _ m y F 2 j y J y o 9 D s n h B p j k I z v h C k z o T z 9 j D h 4 3 n B s 1 P o h 9 X _ 7 v B _ 6 V h o 9 B m u g N 2 r z C 6 4 v L n 5 e j v 2 Z 0 y x B v x g a 1 _ w F z - p P - k - a o 1 2 H 2 m 2 D i 7 i J o p 5 M i u t B 8 5 x K 5 y - B 9 o v E _ k w I j 5 a 1 6 6 D l w N 7 7 j L v y 4 P k q U 3 s 7 B 2 8 L 7 r l T 7 6 0 D 9 n 8 J y 8 o 7 B 4 3 o l C 3 _ _ p E 4 s o z B i - s H q 7 4 B v 8 u O 8 n k D y _ x B 8 g y J u 2 u G q w o B r n x D _ p 6 H - 3 j L n - 1 H j u j e 4 9 0 B g 9 j E i i 5 G v 0 r l B n 9 j e 1 g 0 0 B t 8 6 M 8 8 m n B h - 6 I l - l L 9 n t C k u 5 I r 6 L 3 3 - B m l 4 F r t z t F j n z C h z n 0 C q v 4 I w g u H 3 _ 0 P 2 t 3 Q 1 q q v B i _ i Q _ o o s B w y 9 - C z 3 5 k B 2 z _ f v l 1 O z - o Y k p _ r C q 2 x F 1 v o D o _ 2 C u u q C 4 j p H 5 9 h F n j f p 6 s k D 0 y s W w r 8 H - 0 z M 3 j t B l n o I s u r B 1 k 6 T 8 r 7 n C m v r V h k r i B 6 t s a _ j q D 3 u u C x 1 3 C 0 x f _ m _ B z 1 r W 7 5 3 I 5 4 5 U k p 7 D p y y E y t m L w 4 r I o 7 m n D s 1 r S p 1 g B r q g M m u 5 E w 3 h C - 2 k V 2 9 r R 0 w j M n s 2 C j l h C i r y L n z - G l q t D i 4 l C o x q B r - 0 q B k z i G 9 m p D s x 6 E z q k D u n k I w 9 j L p u x C x k 7 D 1 - 6 e z m w B u s t B p u r Q o 7 q D u 8 w 9 B n w k 0 B 0 _ g K u 3 x 7 B 2 _ l E 9 g j L 6 x v C g x n C 7 y l N 9 p q O v - t R 9 2 g F 4 - k B 6 4 l L s t l D i s m I j 2 7 G t - z F 8 6 y J z r q C 4 0 4 D k h r D o 1 g t C p 7 p T s 9 6 E 8 5 s I 2 p 0 C m 7 u F z 7 8 I 9 6 W 0 i g N 9 h j K h x q S x v X o 6 - K k o 6 D 7 p g G 4 v j t B s 0 q e g w h l B s r m D z x p E q n p C 7 6 u S 6 g 3 O 1 p 9 R 3 m _ j B g 5 _ O j q j L 6 y 7 H w t i E m t z K n z 1 D g l h J - _ - D 2 7 o D s 2 z F 1 8 p D 7 y S _ n q H 7 w 4 C o i 2 I 1 1 0 X _ 9 q d - 7 8 B 0 w e y t q B m z w H 2 p x D 1 p 6 I - g o n B 4 h g C 7 0 x C v 0 o v B 5 - t a p j i r B v 8 v F 7 r j B - j g X 3 y 8 D 9 y j C o 4 q q B t 4 u D _ 8 v U k z n Q 2 p 8 R _ r 5 R i k s D 1 0 g 6 C 7 j - v B p n 1 t D 4 p 3 k B n q p 4 J o h 2 E u _ k L s t w K u r k J w i j r B v _ n c p 1 j e o w n z D z m 1 t B z v t _ I h w 9 g B o t 6 J w r v D n x s E y i 4 T 0 s k F o o - z C 6 - h i R 3 t 8 8 X 0 9 p Q & l t ; / r i n g & g t ; & l t ; / r p o l y g o n s & g t ; & l t ; r p o l y g o n s & g t ; & l t ; i d & g t ; 6 6 4 7 0 6 4 8 5 3 2 0 0 5 0 2 7 8 9 & l t ; / i d & g t ; & l t ; r i n g & g t ; 1 o 5 w i h o _ g J j 7 l q B 8 q - 8 C j r 5 L - 9 n S 1 o 6 E 1 1 6 c n 8 w x B 3 q z Y l 8 i v B r z m I 6 2 - Y w n i U 3 j t U 3 8 p H i y j J s r - C 1 h t G _ h z Y & l t ; / r i n g & g t ; & l t ; / r p o l y g o n s & g t ; & l t ; r p o l y g o n s & g t ; & l t ; i d & g t ; 6 6 4 7 0 6 5 0 2 4 9 9 9 1 9 4 6 2 9 & l t ; / i d & g t ; & l t ; r i n g & g t ; o 5 k q w g _ 5 j J n g _ j Q h 5 m x D w 9 j h I q y 1 j Q k l m u C z 4 x i E x 5 8 y J 7 u 0 y N 7 p s q D & l t ; / r i n g & g t ; & l t ; / r p o l y g o n s & g t ; & l t ; r p o l y g o n s & g t ; & l t ; i d & g t ; 6 6 4 7 0 6 5 3 3 4 2 3 6 8 3 9 9 4 1 & l t ; / i d & g t ; & l t ; r i n g & g t ; h n s 9 v 0 s t 7 I 3 p r L 3 o - P - 4 5 J 5 z x D r r v T n h o S q g w v C _ p s p B y m l O 6 q x - E v n 8 k B w l p H 1 z i I & l t ; / r i n g & g t ; & l t ; / r p o l y g o n s & g t ; & l t ; r p o l y g o n s & g t ; & l t ; i d & g t ; 6 6 4 7 0 6 6 3 3 0 6 6 9 2 5 2 6 1 3 & l t ; / i d & g t ; & l t ; r i n g & g t ; q 7 0 h 5 w - w 7 H x v p G j s 7 W - 2 v Y 3 t n D l 7 l E _ 3 _ k F s _ 6 E u 7 g M 8 r x G g s - L h u h J 3 s i D t p w Q i 0 3 U & l t ; / r i n g & g t ; & l t ; / r p o l y g o n s & g t ; & l t ; r p o l y g o n s & g t ; & l t ; i d & g t ; 6 6 4 7 0 7 8 9 7 5 0 5 2 9 7 2 0 4 4 & l t ; / i d & g t ; & l t ; r i n g & g t ; _ p s 9 - z p 2 3 I w n 4 t K j q _ r D j m t g Z p o v r W p l 5 5 1 B l 7 k y K r l w 5 S k t l 2 b w 9 r 4 J _ w h t O m 5 8 z r B 2 p m w l B 1 u n x C 6 k 7 l C t g s q T h z 6 y 0 B o 0 m q P p v p 9 R 3 q h y G v w 3 e y w j o N v u 9 h F y y v n D 5 _ 5 3 x B l j 4 2 D 8 y u o p B w s j t C u s m i G w 0 l 4 I _ h 5 5 B o 4 k 9 F 7 y 2 4 p B i w w p X 3 x 6 L u i p m c m h x - C s 1 o p B m 6 5 t U s l u 3 z E q s 5 m h B 4 v k - I o v 9 1 M t u 4 5 C z j k m F 3 q z k C 3 v r 6 D 7 o _ t w B 3 t h j W 9 i r y Q m 0 i r Y q w i 4 z n D _ _ g 0 _ u R n 7 q 9 5 p L g 8 h 3 U r q - w F 7 m 6 - o E i 2 q n 2 G 9 8 o 4 Z 4 j t - B t h 9 8 k B 9 t _ 0 E 9 k y o F t 6 0 e o x z 7 O j r 1 n S o 0 4 _ 1 C o p 2 u u B w n 0 p s B 5 y 7 i m B j q u q u B 4 5 m k s E i i r 6 v B r q g 8 i F v j k y 3 G 8 2 1 o Z l n n w 4 B p s k 8 7 D n w n 1 m H x x x u f k 5 p 6 Q z 8 1 - y B o t p w N 6 6 4 i i B 7 q _ w h B o 0 i z 4 C 4 1 5 y n D z x j s K o m r 8 U i _ z z j B m - 0 h G y g 1 7 - C l r l s N 2 k g t z B 1 7 k g H h s _ 3 X 9 q t 8 2 B - n 3 g Q _ - n z 9 C 4 p z 4 M 8 m 0 z F n 0 q o a z r t 8 R 9 s 5 v m B y l 9 6 a v 9 l 6 l B w g h 3 t H m 7 g j h I s x n _ G j g o 5 H z 5 k 2 8 F _ k j 2 j E t x - w m G 4 x g 4 S n 7 _ m R 8 0 8 y H 9 y z s p E y 6 3 7 e _ q y 1 g B 0 h 5 o t C 1 l k x K s p j t p B - w y l b 9 0 q v C y 7 w k j B 9 x x 3 C 3 7 2 j c t 9 6 2 s B m h 5 t X 6 n u k M 3 u m t U - r _ s V i u 2 t W 8 u w k o B p n m 0 F - 8 4 l u B 9 h 9 o N 4 q r 0 i B v 7 t h j B h p i 3 I 9 7 h z B j u i t E i g x 5 F - s w 2 r B - r k j D z o 0 u C i q u x D z 6 s q U x 7 - i B z u j - B y r 0 3 F x 1 l s c j 6 q K x p z F i i n C 1 6 x B 7 j F _ 2 v 9 U t v 9 s I l t r p B 3 u x 0 W u _ n 8 F s 7 p h H 3 s k 1 0 E 9 w 1 7 R 5 2 z g d _ i q 3 n E 5 p t 2 q C 0 j v r m C 6 9 q n 7 F h u 9 2 c m 7 s h 9 C 4 k 3 p K s g 8 t O l x 5 w C - _ 8 z v B g l - y C y 0 h e 0 q h i F p 7 3 w 4 C 6 h 1 7 G 1 s t w o C w 9 6 m H v 4 l 4 Q r p x 3 Z u h z - L 7 7 u z s B p 7 s i W o 5 z 4 p E 3 u w g r C 3 - n l 8 C m 5 9 - p B o g l 3 2 B 7 m r i H 8 r t o S i k v m a p 5 7 l f p p 6 h I w v j j N y 9 0 g o R l j y z N p 4 3 - s D 4 4 j y M r m h k z B k 6 6 8 F q 7 s 5 V t w 1 5 b 4 o 0 p N 3 n w t r B j t t h X 4 _ 6 w m B z s i 7 U _ _ 2 r n B 6 v 5 5 3 B r 8 9 v 3 B 5 r 4 j 0 D w _ _ l q D 1 p 6 u 1 B t r m 2 P 8 6 t m 8 F z 3 2 v i B t s p v l F y k _ 9 g B 4 s w l o B l v 9 1 C l 0 j j F 9 7 n s I o p x j x H m - z m G 8 n 8 - e u i 7 8 a _ o y x k B 1 h i z y B x v u - 4 D y z 8 s g D v 6 6 8 I g q 4 6 B z h 8 i C o 8 o 6 B q z s u d u k 9 o M 1 6 - _ D 0 7 u g S _ 5 x s 0 B k s 8 g F 0 r 2 l T l t k 6 G - 3 h i J 7 6 3 7 P h o 6 m N 2 3 p s Q i 3 0 z I p 1 6 n U n p w l F 4 v 0 j W w 5 3 1 P 5 n 9 n M w p 8 3 E o m 8 6 D q v h 2 C w x s u J 8 1 - u B l u m 6 t D i s y X 6 s z 7 P x s w v h B u - 7 2 g E 5 w r o h B z n 4 6 l B 2 - v W 5 l y 1 F 9 6 1 u B h p h m G i o s T 4 m h t G 6 0 y 6 o B q j 1 m p G x t p u L 7 m 9 s V 2 6 w 0 b k - 9 s S 3 2 m 5 B q z v i D 3 q v w m E p w s 1 8 B 0 r p 3 6 C 7 4 0 q W g j t p 9 L j m 5 k e j 9 i 6 o K _ 1 x 7 X n 9 _ s g B n p x s N y s 1 x M 6 s 9 j C p n 7 j B s 2 i w x C w l v k w L i 3 y _ F w p g r K j 0 j y B 2 3 t 3 D 2 1 1 i O o g 1 Y h v p l h B m 2 k 9 G k 2 g m F o n q t m B t 7 3 y p J j 2 r r J 0 q x n u B j 8 9 3 D x 4 g k R x 9 q x S w u i 7 M 7 y y 8 j B y 1 3 h L y x t 4 C p 5 - 7 T o 0 8 7 J 0 9 s 1 F j u o g G 5 7 t 7 m C 5 q 6 _ b y v p q U - u o 3 E p k h o B u 1 y - C j q 2 m 6 B 5 0 h w S 1 6 v 7 G 9 v t j X w y - q I s h _ 9 L q q p 6 B w p 8 4 O 9 g _ 4 h B 1 m - _ J o s v 5 G 5 w r k j B 5 5 g i P q h 1 g E o k 3 g F m 4 0 s e p 9 m q j B 6 r - u i G 1 q q 8 C p s u h F q 8 m 8 N 0 q 7 t E 7 2 g x M m u 8 p B u n x 0 D 6 6 - q C x w g q G z t - 6 a 9 v u n D v r k 6 N u 5 4 y T 9 s 1 q M t o s W l w w W 5 3 g x K r p 4 9 C q u _ 2 y B 3 o t 1 s B 4 l t s v E y h 0 0 J q m 6 P p 4 4 w G t r n o D p n u v n B u q g m E 5 1 8 - J o p s r J x 9 - g B t q x 6 D - i q 2 B 5 4 o 7 E g _ p 1 C g i v S l w p 5 E g s 6 h I k 6 n 3 m U 8 k k - q E x 5 k r D j o 6 p C m 2 8 i E x o n s L 3 m v i g B 6 4 0 8 L k 1 w l N s v s 4 H t 3 m v L u v 6 j K y 3 j k a q z 4 r E n 4 1 i G p z o j L x 9 n _ r B z p 6 9 B 2 5 h p F s 9 j o C k n 3 6 J k s 7 5 B s o w t I s 7 3 g q B w y v 1 U 8 g 3 4 Z z z 3 t D 6 7 t J q 7 s 6 C p n 5 p I _ o 5 w D m 2 u z B w x 8 m T u y j s R r q 4 z K k t 1 r X g h j 5 0 M - 4 p 4 w D h z k x o C s _ h g f q s h q G s i i i 4 C o u p 1 W r x w m I 1 h j 9 F m 8 k o G z n i c q 0 u 4 B y y h 5 F 7 p n 7 z B 5 g n 8 D y 3 y 9 E o 7 6 t U k h 1 p 4 B 4 8 n 6 t C 6 o m r 6 B w q 2 0 I j t - h s B s 7 y 9 N x 3 1 l H 0 r i x C 4 3 7 g U 0 q m t 6 B s w j - G p s 4 g E x 3 l p G g o 1 4 P v l r x t D v 3 n a v 4 s M j p x g w B - 1 _ n W 9 q o 4 B y u 2 h X o 7 1 h U _ - m z 9 E 2 8 w 3 _ D 4 u - c 5 y u 1 Q m r 6 m C 1 7 2 z G s 8 8 g D q u q w D 9 0 0 1 D o _ 3 0 B s o x l D 6 - 7 t G x 2 w s 4 B _ n 3 j F 3 - r 6 F w 8 2 q L i s k r v B k o 1 1 C 7 m o 3 a p p 6 b n 5 n y C 4 l x 9 D x 4 _ 7 P r l t i F n 3 i 6 D g 6 _ s z B j 7 t u t B 8 n _ t F w 0 _ m Q _ k _ 1 D n y u z E i h h 9 e 8 n u y D o p 6 o P z o 2 3 f z y p - C 1 3 _ 1 p B r h 0 q C r n w u O 9 h i 1 9 C p 2 o y H z z 8 I o 7 v 1 J 2 n 2 g u B h 6 p 6 1 E k - n 0 J p q t o j C v o 2 o M o o 3 6 G v 7 y y B z h 4 p k B 5 9 2 q S 5 7 z p C _ 7 z q T 1 1 k k J p 8 q u L q z p 6 h B o i y j o C 9 k i x _ B h v i w K h - u p C q 0 j j f p y 0 m 6 B i g v x D s k y j F 7 j u s E t q h z B q m 4 i L 9 x 5 _ u B n 7 r 4 J h 2 _ s Y j r 4 z B l u z p H 5 8 9 5 D t h v - T 8 s 2 y C m 7 3 4 F u 9 i 7 J 9 u z q B u o u w F y 5 0 p B _ l m s p B 8 x 2 2 Y n 3 4 v J 6 i 8 0 C o j q k D w u 7 t O w q m u E j 7 _ o B r o u 2 L 8 z o 3 Q m z w y C m q o E 4 5 9 g 4 B x v 2 r I n n 9 k B - r y h P l m i p B 4 i 8 8 C 6 l p z C i - 2 6 m E w q u i I 6 k _ p I 5 i i r C 8 1 w v B k u h 9 x F 6 x r o L _ x k u D l w 4 6 1 H k x 6 9 p C v w r x w B o 0 h p 2 F y 7 5 l f r i v _ t C s 9 6 m F q 4 v t F 5 8 p 9 C 4 5 3 6 Q u r r 1 x B - s s s c q w s w X s k p g W - 7 t w E x u o y 6 C 0 2 _ 3 T 0 w 1 m B 4 _ u w v B 3 j q - s B x y r 0 M 5 6 3 8 F 0 2 j k 5 B p m i g C k r u 0 7 Z 0 u w 7 8 I g - 7 9 V w i 0 2 r B w q s g I o - 6 x E 6 _ 0 d j z s q B o _ n l C 5 w 8 4 F w 7 o g E 0 - m z u B g l 1 u 0 B n g y w D y i n l F 0 8 x Z 7 1 m w J t r o t 1 B 2 2 u z M h - u 3 k I z 6 t T u - h l M 4 - u k D 7 j p w R u m 1 n x B g i 7 4 4 G 9 8 p 8 B o g 7 9 3 C p g 0 l N r 6 k n b m 6 v l J 0 x k V h u s i v B 2 h 7 9 U g 4 2 g O j j k 2 o B y y m 1 k C 0 w 2 Q t 1 q i s B 6 r m - s B 2 w u L 3 u _ v h B q n y 5 B v p 7 U 8 p - t B z 0 z u E s 4 l k y E 4 9 v s J m j x t C o q n n e g n q u E _ x r t R s j 2 n C 0 w 7 m C n h k 0 J q m g 2 P 6 j _ 6 F 7 p m 7 C n x 0 i S k p h 7 B o h h 6 D h m t x C t l 8 p B w g r u F 0 k l n a y q 1 r V x u r j E - - k q Q y x 9 9 B 2 r n q i B i p n n J 1 2 n a t k 5 o F s o w z H 3 i w V m y l 1 B 0 j 9 q C i 8 0 g F r u 7 G h x k 9 F q p u b 8 g 5 l D k i v e o m 3 g Q t g y t N p y r a r w w q C 6 j j u R g 7 k 1 D w m q 7 B 3 9 6 k F _ y 1 x 8 C q 9 - j c h 8 8 l W _ o i _ U k 5 0 x u C i 6 u 0 p C s k o w B x - 7 u v B u l _ r M 8 p 9 r L _ i 0 p G v 1 4 _ B u 5 w q t B x 7 1 u 9 E v 2 7 i C o t t 4 B h x 5 p U i p i m K p - z 5 K 3 z z 3 r F 6 x 7 k E s l 5 h P y 1 q x B 7 y y 7 E p k 5 3 B p x 3 8 E n 1 p j J 5 j s - P 5 s w 6 6 B 5 v 2 7 E k 1 s z O p n g k C m z 9 l C h y i k N 3 s n u 3 B v q m r L t q x 2 D z g - _ C w w 4 2 p C y 8 x v D l z 0 o H m l j 4 E 9 l q v G y s - e 6 l 4 0 F 7 4 z j F 0 - 3 k s C 0 r z 9 6 C r h 1 n C 6 l o 2 D t q q 3 M 3 k 5 r H r 7 t z N 6 i _ i v D o o n m B m r 9 - C j y v u E v g 0 S n v 8 i B _ _ - m B o x x v R 2 8 i K v u 7 r C t r o x V 3 g 0 _ D u _ g 5 B p u u e 8 o - G i r k j N 0 _ 9 i F i 4 g z C 7 v w t B t t y r B z s v x g B t 5 i h E 8 r _ m G t l n s B 7 z 5 1 B s 2 u v D v j q j T u l 2 q g B 4 x 5 n J _ 4 w v H j _ g q a i 7 5 y c 8 l 0 j H 9 u q z I 6 p k 5 B u p i _ S i _ i u G n t s 8 N z m k 5 C v 2 h 5 f _ m n 1 I 4 - 9 W q l 5 c o k 6 v D w 5 j r L h 1 h u C 2 3 5 4 M l p q s H 3 8 l 0 i B n 1 k 9 B w p 9 P 8 1 4 x D h 3 m L j 0 l 5 l C q u 6 2 M p k p h C n q - j L t u n m r B s 3 k 1 P 1 z 2 5 c 7 o x y D _ 8 s 2 P q 0 x 7 X 9 q 9 r H n 6 j n G g k g P i j 5 l G j _ 5 r Z i 7 7 z P l t p 9 E _ v s J s 7 4 4 1 D _ 0 3 w C j n 8 g J g t y r M t s q y c k _ n l C 6 2 h 3 z B 7 m 7 P p - v g V s u r g B 3 l p _ C s i 6 9 G 9 8 _ x F 9 j k n F p p 5 o B m g 8 z B q 1 0 4 E u l g 1 C x - i j I - m i j B 3 i i x C 2 u x n I m - 5 x J j z z s G z s 5 9 V u _ u g G 1 2 l q D l z 8 2 L 6 p t O 2 s s w B 0 k s o Q n g - w d - p g p F k 7 2 v D z p g U _ u l r J s m - w C j n m e h x p n C v 9 2 Y y z n s D m h w n E o x 0 2 B 5 9 j h F u s t i B m k 4 h B 4 o _ l K 2 8 4 M l 9 u k D w n n l F 7 u x z D l i i 1 F u x _ 6 B 6 - _ P l m 4 - B h u 8 k B x w y s C 2 m o l 9 B v u k g H o g p k P u 4 6 u C w 0 9 1 B v 9 n 6 K 5 g n 5 J q u l S y h 4 n E i n 1 7 S p 2 m 2 B y s 1 n Q n 6 p v I v 1 o K 7 z 6 2 C t k z 9 H x _ s t B 9 - m k E 4 8 4 m B t p - y D u i 1 m E q n _ r E 2 5 7 P x r y 9 B h o v 5 I k 9 n l J 8 k z s E 1 r 3 2 C 2 z s 5 E q 4 3 h B o 2 - 5 B l m h 0 K k p 8 i B m m 8 y E s g v q B m v w 0 N p z g v K 3 3 t j F s 3 v r D 8 7 3 7 E j i o k C q t g p J 1 5 l t D m q r - I 6 u x k F - 5 m 3 C w u o Q _ 2 q x G 4 n z 8 E u r j i B v y j g C 9 h z 6 C o j 2 X _ - y z B y o j 5 E o g - S 5 _ y k C j l g 3 B 1 1 8 5 B - v u r B r x i i B l _ 5 Q 5 v 5 w D s 9 u 3 D 3 0 k s B 9 2 z p K 8 h t 9 B r i 0 R w 1 n r B - 2 s t B 5 q u 3 B _ p g M 0 u 7 x B _ _ n T 8 w i - G y m 7 4 C w - z r D 8 8 l 1 E x l o t B 3 l l 8 B 6 6 r _ b 3 0 h 5 D r x n 0 B v 1 l k C 9 q s j D s - l h C 5 4 - 0 G 4 n s j T j 2 4 1 B q 5 3 g J 0 k k 5 B 2 q 2 6 D y 6 s x D y w w k t B 0 _ i c j 8 7 r R w k 0 e y q 6 p L z v 6 j U 1 w m 6 L 6 k g s B l 2 g i J g x v Y l 5 m m u C i z t j n C q y - 7 B s w t 1 C z y i j C s i l U r n r h D w p k 3 J y 4 7 1 L j h j h B h - 6 o B l v w m X 8 z q v G - 6 _ 2 1 B 3 g 7 k K u v w v G h 3 1 Z s g x k M o 5 p l B 1 g h m D k s m t L m i - 0 m B 6 v t s F 4 t t 6 L i t r w F y 6 _ i D h q 9 0 B 2 x t w C 2 y _ d - 1 y 1 B m t 4 5 L j - l p B o l p z F 3 q w W 4 9 9 k B g i 9 8 E p 7 7 p M s i t s P 8 w _ d z 0 0 m E 7 8 j - Q m o j R n r 1 8 B 3 p x - L w i z p B 7 6 x t H 1 1 4 H 1 m 6 h F y t l 4 B 0 5 8 3 B p 7 6 z E 2 l 5 s q B p k t s w B m o p _ O p g z q G q 9 l 1 C g h s o S 3 k s _ N 8 h g w e j o 8 v C y k g 3 1 C m w 9 w B 4 r 0 2 E 6 q x 1 L _ t 8 y E j l p o l C v r 8 s B z z r w F k o 7 4 K 9 r 6 5 B 3 z - 9 i B z r h s B j r t k G g u 0 s D 3 g z k D 5 7 9 Q u 6 w - I n p y c 8 6 5 w E o 4 q o B i z o 4 M 5 r m 5 C o v 3 s m B u 9 2 x g B x 2 o z L s 2 h I y w 5 - C 6 3 x p D 8 _ y 2 x B v g w l D n 5 r o B q q x z H 5 5 z 4 G 0 _ 3 L h v h m C l w 6 5 W 0 s p h t F s _ 2 - C q q 3 l L 6 i - o B 5 _ t g B - 5 - 9 D n 2 p p I 0 4 8 0 J w w z _ E k - 0 _ D k q n Y - 4 1 h d y h 2 O x h 3 _ D u h s e 3 3 6 e g z 8 s I 2 u z s I 8 3 u 1 n C l 1 w i E l 4 k U 9 n g w E v 9 x 2 G i y s t C 0 j j p C 8 n k Q v _ y m f o 7 3 z L z w q 1 N t t _ a x 7 l t E 0 8 x j D 4 s 9 4 X 1 r s n F r 5 k B p 1 u 4 C u 4 2 d l g s M - 9 g o V _ j 3 3 B g 7 j a s t z k D y 4 g w C s 5 n n B w z 5 6 B w y j x C 6 5 5 H q 5 - P i 3 4 n B y 5 r z k B r 8 x 4 H j i 4 p C r y 3 p M 2 7 t y B i 7 g S i n j J 1 7 g i M i 9 y v H s 3 8 J 3 3 o _ C i _ w 4 B p 2 t w B z w n i I 3 h t y B 4 r s I s h 2 w H q 2 9 s B u l v r a s l 8 8 B t q 9 w K 7 i v i i D 7 5 8 1 G 9 j v 3 F p 2 s k B x q 7 u t C s t 0 5 N z o 2 m S g r 3 2 C 2 i l w a 2 v u j j B w h t 1 I u 4 - p O t 1 j 2 B 3 k r 9 H j v 7 - F - o 9 r C t k m r B _ m _ z K m x 4 o B q i - x E h y y y B 2 7 8 b 8 2 g 2 E h u 4 R l o v w I m l 0 n C m 5 q i y B k u 2 n T 5 x w w M 5 g q v G - x l s E t n - i B 5 w r k D x 6 m _ B q w _ o D l 8 z 6 C 7 z o s D 3 j s u D j g 6 g C u j m j D o t k 2 O g 6 m v D 9 x _ p J m u z y Y p j n 5 E s - w w E n i v o D 4 j v y D 9 9 y X 2 g 6 g D _ l q 4 D 6 p l 2 D s j z o b 1 j s s L m h 5 t Z 1 z n b 8 h 5 w C 7 t j 1 X u 1 1 6 7 B j l 5 y E 3 8 - v g D v r r g D k _ m r C w w t o C o 2 p w B 1 o p m j F 4 h 5 q d 9 5 9 j N 0 1 4 o B r z l w N k o 5 r F q w 6 l F s 0 p 2 B - w l 9 K h h 8 - E z 0 9 k F w 3 2 7 B m l r 6 F o v o f g g k o t B l g m 6 C l 5 t 0 F x y i 5 B 7 o l 5 F y i l 2 C 3 4 3 u K l y 7 k F 1 8 w h D o 3 s j N 8 7 j 1 Q v q 2 q N 6 w h t G z i 1 2 G 2 p 5 8 K 1 h 8 1 O k 8 o o D 3 o q y F w h k i B n 0 - q M j _ 0 z t D 5 g - z Q j k w 1 F 6 m k m F g s s a v v j j L g h g 2 O 6 o 1 z l B x 1 r h F _ h i 5 M z p s x E m h x l N 2 t r x D x 0 9 n C 9 5 o y O - w i x F u 4 n h J z g m g D 2 r w 2 D s 9 t 8 B 7 v h 7 C 6 s 5 3 B x 3 3 7 D h 6 p w N 1 p t 3 E 3 t g _ D j w v 2 D 7 q h j o B w u n 6 H 4 y v 4 B o n 3 q - C l w o v y C w y q t G h p r c o 7 8 0 H n r - j B _ 6 3 z D z k w n I q 9 k 1 B 3 x l h K o z y y F j h q _ I 1 s x d z x s 3 F 8 l z n H g m j n B 6 q u y E q w h i B 4 9 8 w D _ 8 4 m C 9 3 3 1 D j r k k D j s z k I w _ u p D z 7 y v K 3 7 w s O g r l t I _ g 0 r N v s o 3 d w g h j Q k 8 g k B k 4 9 r M - l 9 p D m v s i B u m 7 p D 2 h v t E u 1 q 3 G - i w k P 1 v 2 g B 6 1 o 8 C x k v - s B x o 0 5 N w i w y P w n 0 w C v q 8 j E w 2 u Z 5 0 2 1 J 0 k y t E n 8 6 i C k i z s O j 3 q h F 4 j u t H z n t u F y _ y i I p 0 s e u n 3 7 C n 5 h o F 2 y i x C - n x x G 4 x g p L q 2 n 5 B p q i 6 N 1 x n a 4 _ s p E 3 - y j g B u t u k B 6 n 9 9 B o s h i B 1 z g T 9 y u c - 7 r 4 E v z g r C 7 x - f s t u a q 2 x _ J 4 - 9 3 R 5 k 6 9 C v l y u c o k w v h C 2 z 1 X u 6 p 9 E x - 9 r E 5 p 2 4 B n t 4 1 C 6 z g 7 K 9 n u S 1 m 6 o B h m i m C v u q U 1 _ r p B w 5 w t D _ u _ s C z 7 9 u E 8 h 8 r S i j u l B x 1 6 x M n 3 w k D j q 3 w B _ n x 2 G v j h s B - o n n D u o t i B l k 6 9 B 3 t - f p 1 q y C z i m 9 C o 9 p 4 J m u p 9 C 1 v u t D y m r w H w o o s C t 5 h y C n s n w B l i n q B u 2 l p F p 3 v t K y k r k D w p - l C k 8 j S x 8 w 4 B 1 s o U 3 - y 0 C _ u 2 n B l 0 1 U t v v w F o _ 5 n B v 7 t j D 0 6 0 z N u 1 l w R 5 2 y q B g m l s M 9 6 p 5 D z m j l F q g y 4 E 7 t n T s - z d g 5 h r K g _ 6 9 B m 1 t 0 B u m i 1 B r r w 2 B t g u z D h 4 - n B o w i y w B m - n i E h i o s M r i 3 m D p 3 j l G g v _ k C - 6 s q G t _ s 8 J 2 s 8 x C i 3 z 3 B j 6 8 3 F _ l 0 F h h 8 g D v o 9 h F k l 6 1 B 6 _ 4 1 O 8 _ 1 Y t t q N s i 7 3 B 0 k 5 7 F 7 r 7 S z 2 g 3 B o h m r C s 8 7 9 E 7 u h m D i 8 _ g I m x x o D 6 k z a q 2 - 4 B y j u 9 U y 7 0 H i 8 n t F n r 6 J w 4 y r C 8 r y 0 B j n w r E 2 m 5 z O t 3 q S 6 s r g C q z u 2 B z z w o C p 2 4 i G n h _ q C 7 i 6 e u z n o B 9 l - U n 1 m v E 8 4 5 l B 7 l _ y D q - m m E x 5 1 u C q j 7 Y 2 3 r 4 D j - p n D s y x u E v i 2 n E i q 7 p b l x u v C x w q m K 3 p u G 5 7 q 8 D l x h o E t 7 - Q n n 4 t M 0 x w 6 R y x u i U 0 1 y - B 7 n z 5 I k y p l H n x 1 m B v q - Q o y n o B z 1 9 V 4 q _ U j 5 x a p g q x B v o 8 - D t i q 8 h B u s 3 Y j j 3 w E 7 - - h I y - l 5 C q 4 x p X x 3 3 0 R t 2 8 G q w _ 0 C x q _ v F 8 t 9 p V _ 6 j l B 2 9 z O 1 2 m u N k 3 4 7 I w 0 4 P s - y 2 D 1 g i 0 B 6 n 4 m B v 6 8 Q n - 7 g D t _ x T w _ v _ E v m t 7 C i l h 8 c 2 p l k E k 2 k d z k 8 W u z 7 t C y n v o B l y 2 v B y h 5 5 C 6 3 h i C 3 o x - a q x m j e m 2 t k C _ 2 v 8 P 0 5 y L w 6 o h E w 5 g x D 8 x - x B 2 2 6 q P 0 k 7 i F t 5 r 0 T s 3 3 l C 0 q _ 0 B v 0 j w B 6 0 x h B 9 p s n T i i - 1 C y 1 2 U 4 9 n x P u 1 0 d 7 9 6 s o F 2 - o r O h 8 z 8 K p 0 9 p D 0 k 5 _ P 0 k m m C w j h _ E q 9 z s C z 1 0 4 J x 8 4 q p B t j x i D l z 0 c 3 v x j K k p s h C l o s u E 4 i u h D y q 0 1 T p m q r R s 2 r d r g 7 o Z j _ - 0 U v l k m B h i s k W 2 i v j C v 3 o R u r - H p 4 1 X g t 5 x C i _ z e h _ 0 e - 6 0 4 D 3 7 x 3 E 1 5 0 r D 0 p 0 i C - y 1 k J 0 m z y B - q 5 7 B i u u w E 8 o 8 P v 2 u M y _ j l D 7 s u p R 2 n z w H q m 0 x B j j 8 T g t r w D 9 0 _ d 1 7 7 3 C r - - h J m q 3 q J 9 r - 4 G x _ 4 N w h u 8 D x 4 m g M 4 2 z S o x 0 c i 7 7 Y z q 7 o B s r g 8 E 5 1 s k I m u t o L o 6 z 9 b 0 0 t y I 4 h 8 V v 0 0 g B 2 j z 7 D _ 8 t 8 M j 9 2 4 B 0 v m h I 2 t v 2 C v _ x 5 - B n r s Y 0 8 3 N x t w l g B 7 k 9 7 D 0 i n y D t 2 u 3 B 2 r h y E u z v _ Y j h w 0 D l 0 h c n n x 2 C 3 v u w o C k w w 5 J 1 k t o B r n 1 - S i z 5 n H 7 t 1 J p n 2 m W n s 8 n F v s q P q h p g B q v z w E v 6 o 2 L x g _ 6 t B j g 3 2 C z 3 o t B k q - k C h x m p I 8 s o z V p v t W u 9 g k E x i _ 9 B 1 z z v t B p 0 9 - B n k 2 T y k _ 0 B r 3 x 3 B k h g L 8 _ 7 3 B q _ 2 H i - n z B s u k F o l h W 0 6 6 3 N 3 z _ h B q w 1 T 1 i i p F k 3 - O q 9 k - D o t z 6 I z s i j O - v i _ E 1 m g 4 B v 8 - r U 2 v k 3 N 4 r m s D g j v 9 K 5 t x l M i 2 p r K - 5 z 6 B x 2 j o G g 0 u k F q o o t E h 6 8 Q 6 j q - J 5 i p p B j 7 x 0 K 6 k t 8 J y y n x g B v 6 t g H x 1 k j B u r v M y h k p q B l 0 v g D z n z m o D p 0 m k G t 1 h 2 I 0 2 8 2 H r k k 3 G 5 - 6 7 H t w 9 3 H 6 m u 2 D - u s q B k - - s B j - 0 m U x _ q 0 M s 3 j 9 E o 0 r u B 5 l v 7 E m i - _ L 0 8 g v E 9 8 r 2 o B 7 4 i g L 5 y i l T 1 5 1 6 E 4 u p G q z t j E j 3 t l H j y j p 5 B j p 1 s c v k k _ F z 0 y n G l 3 o 0 G 0 u 8 y E k s q u B s 4 0 l G - 1 - g C x x 2 a _ o h V 7 5 q Z p 1 - p S q 8 y z B o p u I _ 1 7 o J l 0 - j B 0 t y n E h n w H v 4 1 i B w g k 8 B h w l h C 7 m v n B q z n 5 B x z s k G j m s x B 2 4 o w C o - - M 4 o m 3 B z z q 9 B j 5 s R 3 x o Z q 4 6 1 E n p 4 z C y o v 4 O 3 i o v B _ p 2 h W q _ q S 5 t 5 1 B o k p g D 7 q x 0 F y x 0 v F u - 0 J 1 7 2 h D 4 o q R 8 0 o 9 B v _ p s K - 9 _ 7 C l 2 r 7 H 2 t 7 6 E 1 7 j m B 7 3 u 4 F 0 h 6 g B z h - - D m y 5 - C u r u m U p 9 j 4 J 8 5 1 k T q 7 8 7 B 6 - t 2 B x 5 5 8 B z 5 s u B m 9 9 p t D 6 m 4 7 J 3 i t m P z o 7 i Z i w 2 r F 9 j v 4 D y h q 9 C h 9 6 w c 2 x w f 3 i w k B r 6 7 g R _ s 5 s B x 4 j p H x 3 s 6 C w m _ h t B r j _ 3 E t r p 6 E - 7 4 o f u r p 1 B 2 t 6 a j 9 6 g H m s 2 6 O 4 s g 6 F 4 n s x B 3 h 0 0 D w h z z M 0 j 5 n J - u y 4 X y z w v G 8 2 h V s j 8 S q h j f y - z x R q p 0 p D m v i 2 B q 6 j m D r u y r G r 6 m m C y h 0 9 v C n p g t D m 4 m f j k 2 j N 9 n 3 u G r 6 6 9 C _ l _ v B - y - N p 4 h w G g q o x C 7 t - r E y g g 3 C 3 m v p F v 5 7 f y n z u B l 6 4 K s q 1 0 f 1 n l 7 f j 6 9 9 D 2 y r Q 8 - n u B 6 7 v x F x 6 5 j C - s i o B m r q w G 5 p i x H _ 9 1 _ B 1 x _ V v m - e 7 6 x z C x t 6 s a s 4 g 5 K 7 h j y C 5 4 8 p B t 3 h Y k h j 5 D q j _ o B w k 5 p C h p z q G s 9 k 2 I _ h 6 z G l 6 s 1 J 1 x h 6 B v z o Z 3 5 9 s C h i r 6 D r o 6 h D z k v t D q 9 v j L l r 3 p B 0 5 x M - h h B n v 7 D 4 n c 7 w v m B u 5 q y G 1 q v U 9 q U 8 y i O g p c w _ n 7 O w 0 r 2 F 1 p r _ L p n 5 V - t 8 z D z - z u F t 0 n q U 5 n t k F 4 y n 9 C 1 1 9 t B i 4 w g C g z 1 O w o u z B - s l 2 D 6 p n t B p j 4 2 F t y x 0 B t o 6 r C r p z z N x _ m m B t m o 9 J _ o 0 o K 0 _ g k E o 5 n r y B 1 p g j B w 0 9 L l 7 7 z B m s h k B 8 9 4 u I j 7 h m G t 5 - 0 M n l x Q 5 g 3 r B y k r _ J v x 1 2 D g 6 2 r B u w k I u l v 1 F i g k M 5 5 0 6 n B i t u v X 9 - m k B k 5 l U h w g Y p _ v 3 E 6 1 1 0 B 4 8 6 l E 2 t 8 o B s 1 4 N h x - z H v t m w B 9 _ 5 4 P v u n n h C _ w 6 t c y p 7 4 L 7 v l o L n y _ 5 V r i 2 o P m - p 9 O 5 _ z 3 G m r _ 2 B l g 0 0 I s 4 5 K v y 5 s 6 B 7 h 7 o 6 B l h 9 t B 2 o k j M m w m f j j v z J 1 x t 2 I z t 9 n 7 D q _ q v F j - o r C g - 8 g Y o y z 2 Q 2 _ 2 g O 8 l q w F v 6 q s E x y q w D 6 5 j y X n p w l F 5 s 7 6 B 7 4 y k E h g m _ K v l 0 t r E 6 t 0 y P 1 l 2 _ B p 4 x 1 g B 2 i u z t B l k t 3 w C 6 3 u 6 V l u y z L h r o k C n l h m Q y 9 m q I q m 4 t j B 7 m m v C z 1 2 i X 0 m v y j B r u 5 n D h s _ o L 0 z _ x N _ _ 1 8 H 9 h 3 y H 0 m 7 i S 7 z i y n B m y v 8 C m z z 6 q B s _ 3 q D h 1 _ g d w y p g R 8 h q r R m w w - X z - 9 7 L _ k 7 9 D k o j o I o 3 v l S 0 r 1 k w B g 6 5 i D 2 m h 2 - B q 8 s l C _ i 2 5 0 B 7 9 q q K u y 1 - i E - s 9 x G w k i x D n 5 r n y C 6 s w 3 t B n 4 y y I 3 r x j a k 9 5 6 M u h h 0 i B l 1 j j P r q v _ G - 5 7 z f j 9 s 4 H 7 i 6 b - l 8 9 F w 5 w v G x i 0 k J t x 3 _ 1 B s 3 o o I 6 - l o s B i o 8 k E k 7 6 n C 5 - i h C h s g 0 J o m x z D p 9 j x E y h 9 q F 7 u l z N - l k g J 6 4 7 4 B 2 1 9 4 E 0 z 4 y H z q g 5 H t v k u B y o l g Q s r q 9 O 7 3 _ n B g 2 k m T 1 7 r 8 C 6 _ 6 m f s 5 p q B m v w w G s 5 8 j F y 8 h 9 X g p o 4 S g r 9 5 Q z g 3 u J q 4 t y N n i k m D x 3 g 3 U q 1 o t d m 4 1 y K p 4 n k N y s 2 4 C x 6 h 8 B _ i x 3 N u 7 w v H 2 m 1 o l B t h 9 q G o n g s E l q x h e v l 2 y I v 3 x 0 D q 7 z - M 2 y t m H 3 4 z h D y o q s F t h v i S l - h - J 7 z 1 x C t j 1 o D 8 t n f x h m 2 P s l 8 i F y q 4 v S 1 - z s I 8 - r o S q 5 i 7 R l y 2 y o I w 4 v l G p 4 0 o D 3 x s 6 B 4 t w j w B g y p x P 8 h - y Q h n 2 g B o _ 1 6 B l o 4 x E _ i r i D v q 9 h D g x 6 8 F y g 7 r k K 9 l y 4 3 B w 0 v v N 0 o g z r B t j y h t B j n - g B 1 n p k C u v g 6 Q _ _ m 8 M 5 - k w C k w u 1 t D & l t ; / r i n g & g t ; & l t ; / r p o l y g o n s & g t ; & l t ; r p o l y g o n s & g t ; & l t ; i d & g t ; 6 6 4 7 0 8 9 1 1 1 1 7 5 7 9 0 5 9 7 & l t ; / i d & g t ; & l t ; r i n g & g t ; l h n - y 6 2 t h J n y 5 z g B n 0 l q F 8 3 5 j N p i i p K o z n 9 d u g p 2 i D u 7 r q E v l 5 p h C x m 0 5 E t 6 5 z S w 5 q U 4 v g l h B v j p _ R 9 2 z g B 1 n z 6 y B j 7 1 4 c & l t ; / r i n g & g t ; & l t ; / r p o l y g o n s & g t ; & l t ; r p o l y g o n s & g t ; & l t ; i d & g t ; 6 6 4 7 0 9 3 3 7 1 7 8 3 3 4 8 2 2 9 & l t ; / i d & g t ; & l t ; r i n g & g t ; l x 1 w s p g 7 - I 7 g 3 X 8 r k O s q o K q z x K y k j 7 B h 6 s s C 0 h m S n 5 g y E k o 6 P 6 w o 2 C 6 4 q J 0 0 u I _ g 2 X j z u q G r v 4 O & l t ; / r i n g & g t ; & l t ; / r p o l y g o n s & g t ; & l t ; r p o l y g o n s & g t ; & l t ; i d & g t ; 6 6 4 7 0 9 5 0 8 9 7 7 0 2 6 6 6 2 9 & l t ; / i d & g t ; & l t ; r i n g & g t ; u n z h r 9 y 9 - I q q 4 c w u o V 5 z r H t 0 k s C i 0 7 s B m o v r C _ o q 7 B 7 p 1 G o n 4 V j i 2 v B o w 2 B 2 4 q N _ 8 3 3 C 6 4 u Q n 4 g 2 E & l t ; / r i n g & g t ; & l t ; / r p o l y g o n s & g t ; & l t ; r p o l y g o n s & g t ; & l t ; i d & g t ; 6 6 4 7 0 9 6 9 1 0 8 3 6 4 0 0 1 3 3 & l t ; / i d & g t ; & l t ; r i n g & g t ; 2 9 n l j 7 n 0 3 I 6 n m q E i 6 j m C m k 0 9 C h - 0 8 B m j w 0 B z 0 8 v C k k 6 k M 2 4 w i H v p 0 h E s t n m D 4 r 3 j 6 B v g 2 r W i l s o C 9 6 u 3 G 0 r v m e q 0 7 b 0 i t t I t 6 h z p B p o k 8 5 G & l t ; / r i n g & g t ; & l t ; / r p o l y g o n s & g t ; & l t ; r p o l y g o n s & g t ; & l t ; i d & g t ; 6 6 4 7 0 9 7 3 5 7 5 1 2 9 9 8 9 1 7 & l t ; / i d & g t ; & l t ; r i n g & g t ; j 6 6 j 8 l x s v H o 9 m k B _ l g L 4 m h J j 4 o O t 3 _ 8 B o q u b y y 5 h D s u u H 3 9 3 x B j m 6 Z h o j S 3 s l i B m q 4 G 8 2 n I h z 3 H i w t D & l t ; / r i n g & g t ; & l t ; / r p o l y g o n s & g t ; & l t ; r p o l y g o n s & g t ; & l t ; i d & g t ; 6 6 4 7 0 9 7 7 6 9 8 2 9 8 5 9 3 3 3 & l t ; / i d & g t ; & l t ; r i n g & g t ; w x 4 l q 5 h p u I 7 n 0 R 4 h q B 6 i s E 0 v 6 R 7 - i R v t _ I w v t S t i 7 _ C j i 3 F l u z j B & l t ; / r i n g & g t ; & l t ; / r p o l y g o n s & g t ; & l t ; r p o l y g o n s & g t ; & l t ; i d & g t ; 6 6 4 7 0 9 9 5 5 6 5 3 6 2 5 4 4 6 9 & l t ; / i d & g t ; & l t ; r i n g & g t ; o - u s 2 q s n m J q 8 j k C 3 o 5 N s h 7 8 B h j z I r k 8 n C 5 o - s B w n v D 5 j 2 S i p 3 G t k j j B 4 4 o Z t o o V h 6 4 s B z g k P 1 y y 9 D g i y D 7 4 n G & l t ; / r i n g & g t ; & l t ; / r p o l y g o n s & g t ; & l t ; r p o l y g o n s & g t ; & l t ; i d & g t ; 6 6 4 7 1 8 0 4 3 9 3 6 0 3 7 2 7 4 1 & l t ; / i d & g t ; & l t ; r i n g & g t ; v g 1 v p x 0 4 g I 7 m g u E m i q n B y 0 8 G z j t k B i k 8 Q y 6 2 k B h p o x B w h m Q 7 r y E & l t ; / r i n g & g t ; & l t ; / r p o l y g o n s & g t ; & l t ; r p o l y g o n s & g t ; & l t ; i d & g t ; 6 6 4 7 1 8 5 3 1 8 4 4 3 2 2 0 9 9 7 & l t ; / i d & g t ; & l t ; r i n g & g t ; j n _ u r z 8 i 6 I s j t H l t p y C r g s X i l 8 z B y k w d 9 p h Z g s v V x u s C x o s R 6 h o X q 9 z _ B k p _ s C & l t ; / r i n g & g t ; & l t ; / r p o l y g o n s & g t ; & l t ; r p o l y g o n s & g t ; & l t ; i d & g t ; 6 6 4 7 1 8 7 2 7 6 9 4 8 3 0 7 9 7 3 & l t ; / i d & g t ; & l t ; r i n g & g t ; z 8 x w h 0 u 4 k J o z h 6 7 B 1 t i 1 B 2 l x 0 E w v m e l 4 m 6 G 6 4 8 c 3 k g i B 2 v g s W 2 i 6 5 F 6 _ y _ B - 5 7 v D 2 v u W v y i g H 8 7 m - K & l t ; / r i n g & g t ; & l t ; / r p o l y g o n s & g t ; & l t ; r p o l y g o n s & g t ; & l t ; i d & g t ; 6 6 4 7 1 8 8 5 1 3 8 9 8 8 8 9 2 2 1 & l t ; / i d & g t ; & l t ; r i n g & g t ; k u 5 n m l k u 9 I l s y p B t v g M z r y X q 5 u D 1 1 x P t 2 7 Z 7 o t U 0 o 4 F t t w L i z 7 D m 3 j L x 6 m E v g 4 H y - i C x 2 _ h B & l t ; / r i n g & g t ; & l t ; / r p o l y g o n s & g t ; & l t ; r p o l y g o n s & g t ; & l t ; i d & g t ; 6 6 4 7 1 9 0 3 3 4 9 6 5 0 2 2 7 2 5 & l t ; / i d & g t ; & l t ; r i n g & g t ; 4 z - y j 5 k r m J z 1 q K h 4 r a _ l j J q _ l G v - - Q z - _ i D z p j X t 8 _ o C j 5 9 C u 1 o 9 B l p t V 5 0 k D - w 3 I u w 4 K s v n T n 6 k s B i l r u B 1 6 9 E 5 q x Q 9 o 0 e j y 3 B 3 9 x F 0 j 7 X 9 h x I h r r F u w 9 H 5 9 s F r 7 4 C 8 p 4 h B & l t ; / r i n g & g t ; & l t ; / r p o l y g o n s & g t ; & l t ; r p o l y g o n s & g t ; & l t ; i d & g t ; 6 6 4 7 1 9 8 1 3 4 6 2 5 6 3 2 2 6 1 & l t ; / i d & g t ; & l t ; r i n g & g t ; 2 l 7 4 6 3 6 p y I - i 9 h B - 7 s q B i o z n E 1 3 6 F h o 2 E 7 5 n F x v k 7 D x 4 l P 1 m i - D - 9 i q B n 6 - Z 7 6 5 h G & l t ; / r i n g & g t ; & l t ; / r p o l y g o n s & g t ; & l t ; r p o l y g o n s & g t ; & l t ; i d & g t ; 6 6 4 7 2 0 6 4 4 9 6 8 2 3 1 7 3 1 7 & l t ; / i d & g t ; & l t ; r i n g & g t ; h m 7 6 h k 6 2 9 I 9 r y n 3 B x m t 2 F w u _ l B _ 5 n y G v 5 w i R q s u w B 8 z w o E 7 1 x d y 9 0 h F x 7 z p B s o 9 T k _ q s F 1 x p p B & l t ; / r i n g & g t ; & l t ; / r p o l y g o n s & g t ; & l t ; r p o l y g o n s & g t ; & l t ; i d & g t ; 6 6 4 7 2 2 7 7 1 8 3 6 0 3 6 7 1 0 9 & l t ; / i d & g t ; & l t ; r i n g & g t ; y k 8 8 9 _ i 8 m J o s k 2 P k 0 z d n t w p z D w n n i H 5 m s x W & l t ; / r i n g & g t ; & l t ; / r p o l y g o n s & g t ; & l t ; r p o l y g o n s & g t ; & l t ; i d & g t ; 6 6 4 7 2 3 0 1 2 3 5 4 2 0 5 2 8 6 9 & l t ; / i d & g t ; & l t ; r i n g & g t ; j 2 o 2 h i p k - I 8 h - 1 B - h j H 2 2 g g B _ t 1 Y 1 t 4 I 7 n j j B i h q B i _ z S o t z l C 3 w 7 r C n n o c r 0 n 9 D s r _ k C 2 8 l X u k 2 G 7 8 9 - D & l t ; / r i n g & g t ; & l t ; / r p o l y g o n s & g t ; & l t ; r p o l y g o n s & g t ; & l t ; i d & g t ; 6 6 4 7 2 4 5 0 3 5 6 6 8 5 0 4 5 8 1 & l t ; / i d & g t ; & l t ; r i n g & g t ; 7 y m 9 4 9 - t 3 I 0 9 t F u p 8 V z l 9 s E 0 q 8 U i n i 4 B r l 6 D s h h P k k o S 0 7 g 4 B z - x P 7 l - l B 6 j _ J 1 g z i B g x l Y z i 2 J m i y J z l x D z v u D g o 2 4 C k 5 q J & l t ; / r i n g & g t ; & l t ; / r p o l y g o n s & g t ; & l t ; r p o l y g o n s & g t ; & l t ; i d & g t ; 6 6 4 7 2 4 5 3 4 4 9 0 6 1 4 9 8 9 3 & l t ; / i d & g t ; & l t ; r i n g & g t ; 0 l k i x 1 5 s m J t _ h t N n w - - E l q 0 7 C - x - i B 5 g x 1 L n y j - F 3 g o 1 C h 4 y 8 J 1 u _ T 0 l t 2 C z m s o B q q - x W y 4 g j h B 4 w _ 5 C g 9 w j M g t j 6 E y 5 i 5 F s 3 y 2 G l q j h C s 6 y s P & l t ; / r i n g & g t ; & l t ; / r p o l y g o n s & g t ; & l t ; r p o l y g o n s & g t ; & l t ; i d & g t ; 6 6 4 7 2 4 5 4 8 2 3 4 5 1 0 3 3 6 5 & l t ; / i d & g t ; & l t ; r i n g & g t ; - p j 2 z 0 2 t g I _ 3 7 E - 1 _ G 3 9 h 3 J g o y s C 4 i k P j j 8 y B m z 8 e i i r Y 4 x 1 L 4 p 8 y B 2 y m e w 2 r c 1 3 y _ E & l t ; / r i n g & g t ; & l t ; / r p o l y g o n s & g t ; & l t ; r p o l y g o n s & g t ; & l t ; i d & g t ; 6 6 4 7 2 5 1 5 6 4 0 1 8 7 9 4 5 0 1 & l t ; / i d & g t ; & l t ; r i n g & g t ; s y 3 t v 2 0 u j I x 5 v q G _ k 7 s H o 1 5 - r B 4 p p u Y q 9 n r N g q z 9 G u s 2 n 3 B 5 p y _ C s 1 u p E l - o 5 B - m 7 i B u q s y z B u i p 0 B z 0 s - q B o 0 w 1 B u 6 r p R 1 g l h K - 8 0 1 F z 1 1 m L u 2 4 y N l u q - L i 5 w w P j n - l B s k l 7 B 3 r p 5 H k j t 1 C 6 m g 4 i B z 9 1 q D 8 1 p m E z y 0 u B g v h g M 1 k x _ E 7 9 j m C 6 4 4 y B 1 0 s p u C 0 o w x Z p g 3 6 Q 8 n i 5 L k h r v G r 1 j 7 L n q _ q D r y q 0 E 9 t m g H r u j 2 H 8 9 - 8 C p z i k D 2 n 4 q B y 6 1 4 C 2 u z 4 C h z m - G 0 n 1 w C q _ 8 l O q 2 y 0 j B w _ p 0 G 1 z v k T 6 8 z _ H 8 _ w 0 B 7 y v - B u 0 v 1 B o z 0 r N t t u j G 1 p 6 7 O n o i j E z 2 u q H u u i 0 I & l t ; / r i n g & g t ; & l t ; / r p o l y g o n s & g t ; & l t ; r p o l y g o n s & g t ; & l t ; i d & g t ; 6 6 4 7 2 5 2 0 7 9 4 1 4 8 7 0 0 2 1 & l t ; / i d & g t ; & l t ; r i n g & g t ; k u x t 7 t k 6 j J _ 8 r 6 7 B 9 7 k w i C 3 5 o p Q 5 w 4 - M t 5 6 q H 6 w m p D z g g q Q i q o y L & l t ; / r i n g & g t ; & l t ; / r p o l y g o n s & g t ; & l t ; r p o l y g o n s & g t ; & l t ; i d & g t ; 6 6 4 7 2 5 3 8 6 6 1 2 1 2 6 5 1 5 7 & l t ; / i d & g t ; & l t ; r i n g & g t ; z o 2 8 3 j - r u I 0 8 h N u w 4 J 1 m r P v v 4 I h _ 4 F g 5 i O z r s 0 D t l z d q 1 6 P 6 z k w C y 3 s S l 4 1 H 2 v 0 o C 7 5 - B x 4 l J 7 9 q l C 6 x v W & l t ; / r i n g & g t ; & l t ; / r p o l y g o n s & g t ; & l t ; r p o l y g o n s & g t ; & l t ; i d & g t ; 6 6 4 7 2 8 0 0 8 2 6 0 1 6 3 9 9 4 1 & l t ; / i d & g t ; & l t ; r i n g & g t ; v 2 0 1 6 o - v 9 H _ v 7 7 B 2 x h H 7 v 9 F r m l 4 F t 8 1 p B t 0 k j D h 7 0 E 7 v 7 l D & l t ; / r i n g & g t ; & l t ; / r p o l y g o n s & g t ; & l t ; r p o l y g o n s & g t ; & l t ; i d & g t ; 6 6 4 7 2 8 8 8 4 4 3 3 4 9 2 3 7 8 1 & l t ; / i d & g t ; & l t ; r i n g & g t ; 8 l o v 9 1 y q y H i j y r F i 1 1 V 9 0 o S 0 j t W 9 q v R m w 4 - Y 8 5 m m B n 0 o I p _ z o B 5 8 8 h B q - 2 _ D x - 6 T 4 q m - E 7 m 9 h B 8 5 6 T r 0 h K 0 v z G i k 8 I 2 4 w j B k y l x B 3 o 1 H 6 p 2 X & l t ; / r i n g & g t ; & l t ; / r p o l y g o n s & g t ; & l t ; r p o l y g o n s & g t ; & l t ; i d & g t ; 6 6 4 7 2 9 4 3 4 1 8 9 3 0 6 2 6 6 1 & l t ; / i d & g t ; & l t ; r i n g & g t ; p 7 t i v 1 o v - I r u 0 V m q u C r h 8 7 J l y w n D i k z j D 0 y i J j o m _ F n 0 q l F & l t ; / r i n g & g t ; & l t ; / r p o l y g o n s & g t ; & l t ; r p o l y g o n s & g t ; & l t ; i d & g t ; 6 6 4 7 3 0 6 6 0 8 3 1 9 6 6 0 0 3 7 & l t ; / i d & g t ; & l t ; r i n g & g t ; z t u 6 i o p 7 6 I 7 - l j B 7 0 s g H p - l t t B 4 1 9 h 0 B y 6 1 t p B i z 8 u M 3 _ 0 0 L k p r t H q q o i j C u q h N 4 2 5 2 K p u u 2 t B o z k 5 K p 4 z - C 0 q _ y C 8 8 9 9 C t 1 g 0 F k j v d j 3 g S i l 7 G q 5 1 _ B p 2 z j C y h y j D u 2 k i C u t v W 7 q l J r v s R o t t w D p z h n B 0 r n 0 Q r 9 4 M h 3 p H k 9 i X 5 r 0 - F z r m p E j j p f w g g o D 8 q r a r q s d z - 2 l H _ j 3 o B x m j 7 B l s 8 g p B t z m 0 w B 6 s 0 3 F h p x j F v u q l F i h 9 0 s B w o 8 9 x C h v l r 6 B h m y i 2 C v 4 8 i t B t 1 q - C i o o k F h 5 i p U x x y n Z z 1 r i 0 C w h q x I u k _ l C 3 s q - G 8 i 7 s r D v s v p G _ 5 h 9 D z g 8 2 C r 1 5 7 P - g w k H g v 0 q C _ v s E x v k W 9 q 6 1 B z u i 2 C g q l 4 D _ 5 p r B u 5 9 P y v 0 W 9 p j i B n i j 0 w B o 3 r 2 o D 2 7 x 1 Z 4 1 0 6 H y z 0 2 I 7 l 2 o W y t h 1 h B k 5 r 5 4 D 7 y w v N 5 n m 2 J _ 0 - 0 F z w v w C 1 v - h I x 9 2 v O l 2 6 4 D t z r t G x 9 x p B _ s z j Y 1 i o n V 7 0 x h D 7 m s n a - v g 6 C 5 1 s Z 9 j r v H - l 6 a x 9 q e v 0 9 p G l j w E v i t X h v j j G 0 h 4 w P 2 v 2 r D t 4 5 _ K g g - _ h B 0 j 5 m N v u _ g B 1 y k p B x n t 4 a s g B _ z 1 K w 3 o R 3 2 q k B i p j n 0 B i k y s J z 3 y m G 7 k m l G 3 k 1 q P o u x m B 2 5 z 4 w G z h j v F 1 8 k 2 I s p v r a 2 s s x G 3 o _ k E t 3 i i D _ 3 l 2 G l 1 5 h E 5 2 w r B k - w H z y w K g 4 8 2 Q g u p e t 9 1 P n p k 1 B 8 k q O 1 w - 4 o B j u 5 j E - j 8 x E 2 w _ j E u l 0 z w B 0 w 4 s _ D 0 k - _ J x s p h E p z 8 6 p B z t z s H s 1 h j H 9 7 r - E 9 7 v 8 B y n x 5 B 2 o m Z y _ w 3 - B j v 4 6 L 0 t i v S l z v p I j 9 t w D 2 r 0 4 X p o 1 w C 6 m 4 i C 9 u u 3 B 9 1 9 l I r r 2 7 M w 4 t 5 B k l 5 n E v l w g F 3 g 2 o X t o 8 n H m t g 3 V _ k - 3 H 4 - v t C g h - t H y n j o I i 7 g s z B m r 0 v O g j k 2 C 0 g o s V 1 w _ v R _ n v g T x q y Q y z g q G u _ q q D _ o 4 h R 9 6 2 0 B j s x W 0 q o q f 5 4 u w U 9 _ k 3 C 7 x y m C i 7 3 h B 6 h j o C g p 2 v C l w 3 - U o 8 s 2 d g _ 6 1 v B 9 o l i b n i j 6 G z 2 0 3 t E v s 2 8 3 D u 2 x 6 l E x s 7 3 3 G 1 j _ 1 _ C h g w w m B 3 _ v 9 J 0 u 5 u T 5 p h u q C g - 9 6 N 5 g q 9 d 6 2 5 - R q j u p I r h g s 9 B y m x 0 H x u k v r B h y 5 y d w p 1 o 2 C x o 0 j C w 2 _ k E 1 6 z x D 1 8 g i 6 E 5 l 9 t f 7 0 k q V 9 o w z k C u r o y U 2 k p h B - i w 2 B 4 o p k G m z 3 z W 8 l n h G x 5 i y O q q _ s B 3 s - r Z w l o Q w p 9 _ J x 1 w 9 K 7 - _ x P s - s m j B k r q 6 a k s v w w B o q p i L m j x - F - x k o f q o v 9 S t _ n x F i l h w D r o 3 Y t x r _ L z s s x M n u o w C m l p v C g j 3 s T v z _ 8 D 6 9 y l D t 7 t k D 1 3 - z C 8 v w O t - - v B l 9 u u N 7 k w 2 L k i t k B y j g 6 K 0 s 6 m I w h z 8 D g _ l p H j s 4 j c i 5 v i q C j 9 z 2 T i y k x D w t 8 j M 8 1 5 s D s 8 7 p Y u 7 r u J 8 z 2 4 C y w 9 r F 6 j 8 _ B 1 j g r O m q z W z 1 9 5 r C 3 p y 6 5 B q h i 0 E 5 v 8 u C 0 j u q g C i r 2 h D m w t 0 c x 7 _ j B y 2 9 - I u 5 3 m F 7 r u p I 5 8 p t e v 7 m w o B r 7 x l Y i j k x N 7 x t l C 5 6 p x h C 3 0 _ u 3 C w 5 8 5 G g k i 6 0 D o g 8 i O 6 s _ j B r o r j G v _ y n D j m 8 1 E 7 0 9 r k B 4 x w q F m q 1 n M s r - p E g s x r a r q p 8 Y z g g u C 8 l 8 4 G 3 q 6 k L 2 1 m n v D g t r 2 D 5 0 j 3 G i 9 g m D t t 3 w r J z 8 9 9 B m l u g j C v 3 5 5 i B 8 - j s n B - 9 l 7 v E m g u o e 8 - u 5 5 C _ 6 5 8 6 B h 1 o z z B k s t x E p o u q J y j 6 t k B s r o 6 B k g 4 y R 2 o 1 h F 9 0 2 l B z n r 3 3 B 4 5 4 y j B m p w x 4 H z 3 h s G 7 - _ t H y 3 g v T l 9 l 4 1 D g j z 0 7 D s g 8 _ K w 6 5 q F 3 1 u l B y s x c i o o _ d 4 k - 4 h B i 8 o 9 r B o x u h f x u q t O _ h h n J 9 i z v C z 3 3 p J s 3 s 0 E x s y i B 8 h _ k S u t 9 1 d 1 t x v F p j q z R h y 4 2 V 3 - 9 h 3 B v 5 l s G q l q 9 e t z 1 m b o 1 t 4 M z t k r l B p v m i g B p 8 8 v C 8 u 2 g I 2 9 t v R 7 p 2 o D 1 1 u 4 M y n n v C q 8 y 9 2 E y h r x Q s 5 q t o D u 2 4 5 D o s w x j B m h o 5 9 D m 8 g i P 2 o m j O r r t x p D 6 m m l 0 B _ n - 8 J 9 2 1 - O v x u p 6 B g j n 1 C 4 h w m 7 C w 8 n 4 L z 5 h 5 H 1 h 6 2 C g j - 7 v B 8 i u 4 h C 5 9 5 x H 6 x i j 2 B s u r a x 4 w 5 i C _ n y w O r n h M h _ 2 h I 8 1 7 X 7 k t m H x v 6 1 d x s z n E - - 2 w N v i r r v B 0 z l n N - i n 0 X i m x p J q 5 7 i B h m 1 Z s 8 n w G n 8 q 0 D p z 7 s C q j 6 w D 5 r j 9 F h r g 2 C y i r I 2 8 n d y l m u B h n r v B g m r s B q 8 x Q j k 6 v D 2 7 1 5 B 7 p _ y E - 0 5 8 H p t 1 h D p 4 9 r B 4 8 o 9 B k m 4 K 8 o 0 G r 3 _ q B l j k V 2 4 1 Z n 3 0 d t p 3 g B x y h I t 8 g 1 o B z 1 6 a p g v N g n 7 6 C n - q q B 3 l 4 I l s n Y n 3 8 f r y - l G r _ 0 _ J 4 p k y C - h g _ E 7 _ j x B _ k l p 6 B 7 0 u 1 b 7 k v v C 9 y z r N s q _ p h B g p y r Q w 1 r m w B 7 l 1 2 B y 0 w D t v n r G p k v h K k k u i C o u 2 n E l 0 v k I l 7 i 4 J w y 7 b h q - X q 4 j E 9 0 9 r Q 8 x x 8 G p i y Y z n h x D u t 1 3 G m j q p E g m y m C x 4 _ 1 l E 6 l 4 w K t 2 n 2 B t _ o j B 9 r l u B u j h z c u 6 k t B v 1 7 2 F x g 9 l j B p 7 _ r E g k p E r 4 4 s F q p 5 3 D k h 4 t H q r g g D v s h 4 C r u v g E 6 3 0 g B - _ o x E i m k g B k q 4 p B h x p J n s k 0 C 6 j q y D x j q v C 9 o 0 s D k 7 r P w k k Q x o s t B l l i D n l - 7 T - x m y H _ p 7 l E i s i I 8 o h o E 2 q 8 5 j B x 5 g G x j 8 J 4 w x r 9 B y n z e v 6 5 o T 3 - u w L w h 6 k C _ 1 y - K s t v v n B y x o I 4 u _ i D r 6 j D p 3 o i D s 4 8 q C m u i y D g r 8 H v n 7 x R i 6 0 x L 5 u u S n w - p B 8 r x Z m s v 2 G y u 6 4 C 6 t l t E u o u p C i 5 t s D s y 8 4 B 4 y 6 b n 4 r g C 5 5 _ p C i 4 n 8 B l o 0 N 3 z u n B u i s T w 8 u S v v 5 q G 5 _ o M h 5 o i G x t w o C g l 2 o S 4 - 7 z H 6 6 r x m D j 2 t i D 5 h s o X j 8 t R i 7 g y C 7 w l 1 F 7 y 3 i B 1 o 6 7 B s o _ o L 6 2 x - C y - u g B o - 6 9 I - j u s D 4 2 1 W g 4 o J 7 4 - k H r 6 u j B u i l h K h v h 1 D 3 7 r R 2 5 3 w P 8 y y - R h t y p B _ s q g E j z x u F j 0 6 n X k 5 5 Z j i q 3 H t 4 y t E k 0 7 3 C k _ y 3 B i l - i M u z 6 s J w 7 h g G l i t E n - - P 9 j 4 z B 7 r z C _ j m m W 8 m 7 2 F - p l c k k 2 0 B j t r i B u y t a t h _ 5 B 9 y l r B 5 i h x B t r 8 6 G 2 t x k I v _ 5 Y k i - p F v v k g C y 4 y v C q 5 p m C m n z v E m v 6 9 H u 7 v m I 2 q w p C n - 4 g E i 5 3 s C 6 l g 2 D p i s L u j v N 8 k p o G p 2 v h F 5 z u K _ g k p D g i u u L 5 l y g C z - w x C 6 r 0 r L 1 q j y B 7 8 9 a y 6 s u a r s z r F l - r z F - q z y B s - y 7 X k 5 h 6 K 8 u k - I r h h 2 J x 3 0 q C 2 h i 6 n B p l p L z 3 k i L u 1 9 i N - 9 0 6 B 9 x m - H q r _ h E 8 w 8 P 3 n w p B y 0 5 5 C k q 3 8 g B s y x f m r 6 o U q q - P y 2 z 4 T w l n 0 B x u 5 2 E 5 t q 0 C 0 2 j P q u o l B i h 4 E 9 1 3 w X o r l r B x l 2 2 C 0 w 7 7 F p i l y K 8 u 5 v C _ 8 3 i S y 3 t n D m 3 - - B 2 n o 3 D 9 u o x B 2 i 3 j B h v q c - 8 0 Q g n n X t 3 8 G j u 5 k B 5 6 w U z z n h G 0 u t 3 C k w 3 F g m 1 r 2 B 8 8 i q T 5 p 9 i N g p m o V 1 h k w C v y 3 4 W z 9 7 i B u _ v w C 9 t l o B 2 4 9 9 K n k 7 2 B t x u l D j _ 3 P m _ h 2 B i 5 g 7 J _ - p 2 B z n q P x 1 u h F 2 n m 0 S r 6 9 t j B j 4 y E y t t 8 D l i 7 k H 5 m u 9 O z g 1 o E - t s h g B w 2 5 1 P k p 4 6 C 0 w k P q o p e u i x 4 D 3 6 o v B s m r m F - _ 0 8 C 0 o i R 4 g r 7 L 5 r 9 t C q v y 4 F k q p 2 S 3 - 9 8 C 0 - p 0 F m y m e 7 r h h C k u h x K 6 y - 6 L g v s s W 2 h u q B i 6 z x O j 8 0 k B w u g S m _ g I h j 2 I _ o g t E 5 2 k a _ m n g N 4 r 4 Q q h - m J t m i 2 T p u _ t E 2 o j 3 G _ t k F j n 4 x E 2 j q n B x t o k K _ 2 s W x 8 9 V - o h W l _ p 6 F l z 1 e _ 4 1 m H 7 l t s C v - r 1 E r - z u F 9 s 1 i B 1 k 4 3 C m n 3 g C i g u 4 H h 2 6 k B m m r m B 9 w 6 2 I 0 h g L p 1 5 s K x _ u R 7 w 0 8 B t _ t w E 4 l v z C 3 0 - R t g w 1 D z 5 7 w K - g 8 0 C p 7 k n S l 9 h g J 3 r 2 2 T v k z 4 D h 4 t g B l 6 z s K 7 l x q B p z z 7 H 5 8 p v X g o o E w 3 7 g F 0 8 8 M h q w 1 T y p y K 4 i z - B _ 0 4 S 2 u v q E k i 5 y r B i - r 1 S s q n n I 8 s 6 u D 6 r r K j 5 u N m q u f 1 m 4 U k i 5 R i n 1 I i u 6 k D 9 t q 3 h C 5 g p w f l o s v D t 7 p r B _ w m x C l r o R x 9 0 G 8 6 8 1 C k 8 t - N w g 0 z E - 3 4 Z q m s h B _ - 1 q B 8 p 7 j D n 4 6 u C 6 z 9 o C t v 2 x B y - z Q l r g k B u s v s C n z p U r s x 1 C 8 u 2 j r B 4 x 0 R 4 l 3 L t z u h F p m 5 h C - 1 0 p C 4 0 z q D i p k 5 B u 6 - 9 C - g x i B 0 9 4 U t h 2 r B z v m O h 3 z X 4 k j K o o x K j k 4 i D 6 w u y B y 0 i w B x t 5 m E w h n m E 8 9 8 e 9 - 7 l D 7 z p E n l k Q q q j r F t s j 8 N w 2 y 7 B 0 l p I y - 9 7 B r x j g B q - 5 h Z 3 - m 4 B u s w j B v 6 n y Q 6 w y g C 2 i g i B h - h v B v 2 r h l C 1 s 2 2 E 7 5 9 H 9 9 5 q N h x o j l B p n z t m B l 6 6 G 9 k w d r _ 1 n B p 6 k V 1 5 h Y m g x k C t u 5 0 B 8 6 i H u p 5 U z 1 - w C s h y O x r o W s l j q a g h p h D t n u r B l 2 g 4 S t 8 7 - H - 8 8 y J 8 _ 7 0 F i l 8 9 F - m n 7 O 3 h _ g C 9 z l v K 1 y m s D u t y 9 b r 1 l u H s _ w 7 C p - 9 0 B p o o v U 1 9 5 _ L v i k J g v l _ S u y h 6 B y n z _ C i h z n F m u - 6 K v p w Z 2 t t o C 7 r i 8 B 0 q n K g 2 z 6 B n v g E i r s r B j 7 2 c t v s l F - 8 1 S _ k 7 4 E k v n 5 B n x 0 6 D t y o H - r m g u F 5 r t g Q o - 9 u H n n s G 0 v 8 N r 4 y f g v n O 0 l 8 8 H t z g W l v 5 w e x 1 p u I l - 1 n 1 B m q m _ B - r 1 s D k s 9 C _ z i i B 1 q l P m v i n H 6 g 0 4 E h u p 9 t B y j _ o K w 9 l s D v _ j r F _ n 9 D x v j 8 D - x 3 F - k g z H 7 7 m r B v l h c 8 t x h E k r 9 i D 1 k p l C k _ m k B t 1 p k C t i w i D j _ 9 x D w _ 1 t B 5 s o 1 C k 1 6 i B p m z S j r q 0 C 7 9 9 y B v j j v F r 4 6 T w x 8 Z m n j x B 4 0 4 c 5 v h S 5 q 2 M p z 5 G w h j w t B n q n S p h l w J p _ p F 5 9 q i G h i h s R t 6 u s T r x 5 a 6 k g i E 6 m 5 7 B 8 i t T k v n 2 B - p _ o G j x 8 i B 5 2 n z G q i 8 m F l n - o B r 0 0 o B _ u q 8 D t - j - G l x z z M 0 i - k B i 4 q j B 7 t l J i 7 u k B v s r L r w 7 k B v s r L 8 5 u V s r 3 Q w 6 0 Z i x 7 M w s v Y 3 j t R 2 s 3 h C y j 9 4 B p v p R _ 1 0 7 E u _ 7 5 O 5 k 4 w l B r 4 n _ K 0 j 3 m G v 3 z n m B 9 h s j B 0 t u 5 l D l - q s C 8 3 x g w B u k w 6 M w x y _ V l p 4 m E r - h s V w o v 1 F 7 - 5 4 N 7 y 1 K x l t - R i 6 6 C y 0 g l B 4 l 5 u J h k p k B 8 h m m U y 8 3 y F h 8 _ m B 7 1 r 4 G 7 o _ v D g v g o D x t l W g p 8 4 G 7 s m z B _ 6 1 J 7 o z q X q 6 q G - r s J k z k Q s p u k U 7 n t T p z n r E k x v W j q 8 5 G w 8 l 2 C z m n H z l h m G t w 9 Q 5 p 2 z D h 5 j W 1 x 9 1 E 0 p 8 J y l x O n 2 k L 2 v u Y s r 3 Q x j x 7 I _ 8 x 7 C h 2 p 1 D 5 p 5 Q r 8 8 j C o x 7 d z n u r D q h p Q x j r 8 L 6 1 0 5 B p r 3 r D k 1 q 4 C u 8 u y C 2 q x r D 3 1 o y U 0 n s z F p j h p B l x 2 x F t g 0 j B 7 y 7 3 B 5 k 5 w L - q q u H 5 y 1 7 I - o y 5 D r - o h S 3 0 4 8 D k 6 y p B 7 q j p m C i 2 q P 3 j g _ H v z n S s z 2 1 C 6 r r 5 E n 1 p X t 2 l v F 3 2 4 h B 8 8 w - C 7 _ j T 5 _ y 9 B j o 9 t T s p k j C q 6 l U q y l t B w 9 p q C m 0 v p E o 1 3 r i B - n h i D 3 x l o l B 2 g j Y s l 7 g G - i z N h p 9 p F t z 9 d x v s 0 B h 8 x c 0 h x 6 M g g 8 L 2 o 6 y D w 9 o k B 9 q x 4 B 4 y h i B x 2 8 o H z n n b g o n m I - g _ - G z p 5 p E 8 v 6 O t 7 5 3 F y q t P x _ - r B 1 6 i 8 I 8 0 k - C 1 j - l B h g m 6 B 9 n 2 P 3 8 l r L 6 2 9 m B s 2 o i B r 0 3 n B l 8 v 7 C j r - W 2 1 1 1 B m k z q B m r 7 H g o y g B 1 5 - I v t p I y x p _ B 3 u y u B - 2 6 K k 0 p l B h s o L 7 g h 9 K 2 - s g E 2 o j 7 D g 1 r s B u j m - C _ 5 5 O i 0 t t B q g x I j 0 k g B y l y w B _ g 7 5 I 2 i g H q 2 3 o D p 6 9 3 B 4 s j L l 9 - j B p l 3 g B 4 6 h j F v j k S t g 2 I z n x 0 C w - h d 9 o w r E i p 8 z t B o 2 8 l D m 0 8 _ D m q 1 W 5 n s l B n t 9 O 8 9 7 g B 4 g _ y B 3 t p i B k k o U i u z Y o u u W 1 - r h C m y j h B t g w x R - - 5 w B z p v 5 B - j 8 y h B 3 h p R 9 w h S 0 0 k g E w 9 l - F 8 5 w d l r v k d j q 1 _ D 8 9 h 0 I 3 3 7 l E 4 p h Z 3 j p t B 0 _ 0 S w - - 0 C w 0 r x C q w t e 9 j 9 - C n l j g N u 2 m d w 8 s q D q 0 v o B 8 l i F k y j Q r k z i G 1 r w W s 0 i b l 5 p l C w m n z R v 1 m k D _ n x 2 E u 1 w 7 C q l h N 9 8 h J - t u 8 B _ 8 6 w E 0 8 z 6 e 5 1 i e g v 8 S o 2 r j l B n 4 6 x F w x g e 4 4 p 5 B 2 4 4 s J j 6 m T 9 m z 1 C 1 6 x 6 C w t v l B v h 8 k J s 8 3 o C 5 w 1 m F 3 q m m I s r 3 e 6 r q Y 9 - r l H g q y i G w l i l Q n l q d 1 _ 2 1 F 1 g z O y t l t C 1 6 w z O n u p t B r 4 r d - q k 9 B 7 u 5 3 N k v _ a n 4 q u N r m 6 W x _ 1 D _ - l x C 5 6 g t B i h q y E r w r y C 3 1 h Y q i z D _ _ 8 t D j n p t F t w h g C j j r e u r g I g w 7 7 E t 4 g s o B _ w 1 K 2 o 0 p B y q l H m w 7 v j B v m n y L r 2 3 Q u _ z 0 9 C x 5 y l 7 B _ s o i P 1 1 o 1 E o m k 6 D z o v c z r t t D l z 5 h D - 9 v R 0 w n k L - t s 1 C o j s N g _ t b w w u h H v - h I 0 o - m D r g j m B 1 4 g v C q 0 u h K r _ p t E p _ g U v i - u C 9 t 9 k B 0 o z 9 N u y _ v - C t 6 q V w r j 6 L z 1 2 P y 3 1 2 O - u s 3 K z - 2 S 6 6 4 q Q _ p l 7 C 3 9 r h H n p m k G 2 0 3 9 C p z 3 8 B 1 9 6 p E k w g 9 E l s n R 3 o 8 h B n u l c 2 u 6 8 F z 3 o j j B j o 8 w C x h k T 0 3 9 x B l l _ X 6 k u j B 2 n n 2 B 1 4 v Q n s g h B - m u i B t w j 2 D 8 v 0 H 9 v h 6 I 5 _ 1 i C j j h F 5 w o l B 7 o y 4 Q o k g n C 3 0 r n B 8 r s N l v u l E s 4 g 9 I - z 4 t F - p l z B t g q 8 C y j 7 m E w w - _ C v v 8 q B y p 8 3 I j m u r H u j 6 N 3 p 5 8 C _ x 7 X m y m d 6 5 q P y j l h D s r p 8 D k i 3 4 P r 0 4 u B g x 4 1 B s l p x D g i o z e 8 o 5 z C _ r z l H 4 i 2 t L v z 4 o C m 1 8 9 R 7 j k i B m v o g F z - j 4 C 4 6 w - b 9 6 w q G v 5 z z E o 5 9 b x s s 9 o B z i m - B q m 4 5 C x 7 1 8 N y n v 4 D g 3 2 m N m 6 z g B u v _ n I y 7 0 p D q x u 2 D m 5 5 w 0 B 4 _ v 9 E 5 8 i 9 p B m v g _ F 3 u r p Z m t g f x 9 0 H 7 7 1 h S _ x l q J u x 3 u 0 E l _ j r S i _ i 3 H 0 w 4 P 6 _ 8 M v p s r B v i l e u j 8 4 D 1 q - 3 J u 9 q 7 B u 0 3 p D j m _ w B - s x Z y x j g B w i n u K w 3 h i C m x w V q l n x X 2 x v s D l p 9 1 D 4 p 6 R y x 3 p B - 2 3 r K 0 7 m h C 2 p s v F 6 9 9 P l 0 m a o t 4 t h B w 3 - 8 L 1 n 6 r E q q 2 v i B s p u h 9 C - j 0 4 B y l 1 6 B n j 8 g C 8 g 6 q D r o t J 4 5 0 N y g 5 j B t l 9 4 j F u u w 4 Y r o r l 8 B r v h 9 C y 5 q q H _ r l h B l o n k E n h r w W i s i N 7 p m G o q r v H 2 i 5 x E z z z r B w p 4 l B r w s w G 7 t 2 W j t 2 U 9 _ n M 1 p z 2 J 1 n i j B v 6 l m C 9 9 s 6 C y w q t B h q r H k 7 h f x x s 9 B 1 1 i S i s 0 H y l 0 y H _ 7 m 0 I g 2 p n R 0 i 4 f 8 5 9 5 D - 4 7 5 Z 0 l 7 5 B o x 7 M i 9 p j G m 1 - h J _ q q q N z q s s F t 1 4 7 D q x o 7 C h q h k B k m 0 7 C s 0 p 4 D q g v X 5 j 9 0 F l 8 j 4 D t i k z C t l 8 4 I 6 q k _ C z 1 o V h i 8 h b 0 n r y F h o l 1 F s 1 w k D y k _ 8 Y 3 m v 4 F w 6 h u c y j 3 9 E y 7 x x K n o 8 4 B s j p o D v 3 n 9 R r q 0 _ G z 4 u l Y t v - P v n s x B 3 r 2 m H 3 h 5 l J h 1 8 - I j r 6 9 W m v z 1 i C p 9 q j G v 2 _ 4 H 0 q 4 0 C 0 q o H l q o - B k r x 8 C g u 3 3 B 3 i 6 z C v 6 5 4 C q 6 x j Y s 9 8 4 B r 5 r 8 L 5 u o 4 C w 0 t x C 4 7 q m M j t 3 _ B q p z t c 2 _ p - D v k x k F q _ y h G 3 9 v m B u r g v U _ 7 v l B g j 6 g G s r 3 a 5 p r y E t t i 2 D k p k 8 E 3 1 p b 7 h h j B 3 7 u R w w 4 O h k p o B l q m p F n t 3 x b 8 t 8 u D 8 5 j u Q 5 7 t W 7 3 t Y n l 6 q I h 5 7 r C 0 q j R i 0 9 q 2 B 4 s 5 s E v v h q E 0 o q 0 F p 6 9 m C q y o p J q v p w B 1 0 y q B s 4 q x B w z 2 m C o n q d t 5 0 h H 9 7 p o H u i g k G 0 5 p g d q k o g D _ 6 h y B 8 w 6 U m g x e t i z u E t p 5 r P g 4 4 v C z p 7 r F v t q K l 2 5 k g B k o 7 3 C 1 v h 0 m B u v _ l F s 8 3 c 1 w y 1 D l w 8 q F 5 g o n F y - 2 a 4 s v y B g o h o B j 5 2 r I k 1 v h C r 4 s u F q s l l D l _ t k B v w n g H g l 9 j B u - w 7 J p x t 5 B z x 7 X j 9 5 i E g 9 0 9 D t j v 5 B 5 n i K o i p e q 9 _ b x m v w D n u p N z 9 3 - C 2 9 w J - u 8 0 I _ o k p D 1 g _ 4 D o 7 v w C 0 j n x E 7 u _ K p 8 n g B j p 8 d 8 0 l x T n u p i L s 8 n 1 H t 3 6 5 D l 1 9 y H n r v g E s k 0 u G q k v m G g q s k C y w 1 p C m 9 1 n S 8 n n 5 B k 2 3 5 F g - n U n i s I 2 x u f 3 - i 8 G j s m 8 R 3 g u 2 C 5 7 0 m I v i p j B 6 6 u R q z s j B j i j i I p y 4 k B u 3 y 8 N w r j - B q 9 7 3 Q k r s s B 6 6 o S 4 4 z - J r k 8 1 B k s z 3 H 0 _ 0 k C z y z 6 D h _ k y B l 1 j L 4 4 _ D n q 0 t G 4 5 z u C 3 1 j 9 E 7 m k 6 D l o x T i o 1 s B q 0 7 r G 4 i k v E 7 u k l I j 0 w N y 9 k j B 9 g s j B k p 0 7 B y 0 7 Z 0 t i t E 2 t 9 8 E m - - u F k g q q C i z u i I n k 6 s Q k - i y E w i h m B 7 2 2 s D g g 4 g g B 1 9 o 9 B j 8 r i G w n i _ I 2 h 6 S t - s 4 B - t g 6 G m v p w J g u 8 m P w x 0 l D w n 6 5 K 5 3 i 3 z B w w u d - _ w X 8 4 r w B g u 3 r E 1 n p O z h u c u w h G 4 9 g s D s q q T g 5 p d u k q m B j 2 0 m Z 0 u 1 0 F _ l s x M w 7 g - O 2 3 w - F - r j c i _ 9 N v 5 s N t k y 6 G 5 5 0 u D 5 n m o g B u 2 h q K 5 - 5 w B 8 s 6 o L 3 s 1 _ E w n - w N _ g l 4 D x o q T r 0 p Q s 7 q v B _ p o r B p 0 v H 9 7 - J 0 x 1 w F g t p h B 1 s o g B 2 j r v M u 7 m 2 K k 4 2 i H s m 6 8 D q r 8 0 C s 0 r d s j y y G m 5 h H 1 1 l w B w - w 0 B 8 w 5 b m 0 k u B 0 y 7 _ B n z m Y l v v 3 B 6 x k Q 3 u 7 E z 1 h 1 B r y u T 0 j 6 r F 5 4 s q D 4 8 l 8 C z z v X 4 v s d y 7 r w C w _ p b h k y X x 1 z M 6 z z g B _ t w 2 J l k o Q 5 8 m 2 B y j 8 w B k g _ 3 B 9 0 s 6 B i x 0 E 9 i g n C 6 q 0 W z y w y E 4 _ u Y s h v Q 4 p w e z 8 3 z C s z 9 h B z 4 x d h n 1 h B 5 u t w C 8 h y q C 7 9 s D 8 s i - D 2 0 9 H m j 6 5 C g 3 q j C - l j 1 p B 0 0 p _ B q 6 k 8 T 2 s w k h B m x w i V 2 o v q _ B p z w Y k 7 - l u B 8 o z _ I u t z 8 B 6 _ 6 g C p y 0 U w l l F h h n 6 F t t s - C 4 9 y V m x w - T 0 2 u 5 B 1 k s N _ k 0 U t i t - D j 7 x q B 3 8 q n H q 7 8 O 3 i t x F m k 7 I l q i w E 7 n z w C l 3 5 t X z l z v G i - 8 q F 7 w v - E r y 9 P p z l T 4 2 k y 1 I 4 7 2 p F q t 1 2 D 5 i u z B 2 l r b 7 v x w C 2 2 _ 8 F r m 7 - E 5 3 7 u E 4 z 5 g D h z p d 1 3 h v C 6 9 3 j F g i j t B m m 2 9 D 1 - i 6 I r 6 6 w B 5 - h p B i l k l B q n o 3 B m j _ q B u q i Q r t 7 S q m h 0 B 0 v 2 H k 6 w h E x z 8 v C r 7 u m B v j r d t o 7 H i 6 p b i p 8 n F 6 w h v C 6 7 r v H 9 o 1 3 C s 5 n w B n g o W 5 0 i - J 9 u q 3 L t 7 - G q l u x D 0 z m q E 8 k 8 G j 9 3 u C j t n n B j t o s E 6 _ w Q l 4 3 n B u y u c u z l o F 9 0 z O n x k J k l 1 W 6 0 _ v F 0 6 s r L 4 4 k q E i 3 y s C 5 6 3 2 E t y 4 1 C x k u g F 7 q z L n w q h H m - 1 r D _ 2 q 2 B _ 7 u g W o p p Q _ 5 1 h C 9 g z u E 2 3 n s D m o p n F q - z p F 2 z 1 6 L h l 8 V p l - 1 Q g _ 6 j B 1 9 9 t B 8 z 1 P 9 i r Q q 8 m 7 B y x 4 o I w g q o C 5 _ r 1 H 5 _ m t J 9 u y M 1 r x 4 B 2 i q b y q 5 u B r 7 6 k C 5 1 l 2 D 2 - 1 k D m n k g I 6 2 2 v E j 8 h 7 B 8 9 8 z M q k s g B 5 s w o D x 2 k 2 E 5 m _ 9 C 3 s w m l B 0 s 3 9 E j i z n H i o _ X p 0 u _ B l 0 g n E p 7 s g K i 4 9 c q p 7 e w o y 8 F h 7 v t B 3 z _ h C w j x j B v 2 m U l 6 k p d s x 6 m B h m r g B y 5 2 h I & l t ; / r i n g & g t ; & l t ; / r p o l y g o n s & g t ; & l t ; r p o l y g o n s & g t ; & l t ; i d & g t ; 6 6 5 9 2 8 0 9 0 8 4 2 1 4 3 1 3 1 7 & l t ; / i d & g t ; & l t ; r i n g & g t ; 9 g r 0 u k l 8 i J - z 7 4 B x s y t J 7 - i 4 C h 8 x v E h 9 0 u G q r x n D p n 1 o C 9 j 5 3 B j g j l B x i n w S 8 l 7 0 E i y l r I 7 0 s 3 E g h 1 2 B 6 1 t i H y u 1 u D k r j w B n 6 4 Y h 6 w y B u v _ r D j o t z B p p _ j C 2 i n y O 8 2 p l L n - q g C t l r w E 8 j k w D x z 2 1 D o 6 u z U 9 j p 9 V y - u 0 B n 0 l 6 C 5 r t a 3 m z 6 L u 0 3 1 E r z 9 y I q _ i w B o u _ u C _ n y 5 F - n 1 1 N m n 6 b k 3 g o C 6 l q w J & l t ; / r i n g & g t ; & l t ; / r p o l y g o n s & g t ; & l t ; r p o l y g o n s & g t ; & l t ; i d & g t ; 6 6 5 9 2 8 3 4 5 1 0 4 2 0 7 0 5 3 7 & l t ; / i d & g t ; & l t ; r i n g & g t ; g _ y l j r v o h I s r _ D o l 9 l B z w q h B t i p C j - 2 K n p 8 K z 6 o b r 6 j E _ w p G u 3 i J v v o I p 1 p n B u 9 5 K t k x a r 2 v C y 0 4 D 6 _ _ i B & l t ; / r i n g & g t ; & l t ; / r p o l y g o n s & g t ; & l t ; r p o l y g o n s & g t ; & l t ; i d & g t ; 6 6 5 9 2 8 3 4 8 5 4 0 1 8 0 8 9 0 1 & l t ; / i d & g t ; & l t ; r i n g & g t ; z v 0 _ 7 3 j 3 - I x g 7 1 D u 4 i g C 7 y 4 z C l g 0 z B 9 i 3 D 3 - p L m l k w B - p 4 k E 0 o p S z t 0 I i y 5 i B z 4 7 l C 7 4 2 i B 5 0 m E 0 o 8 c 4 l s G w 8 q J q q g E x - 7 f 5 9 h S y n k X 5 v 5 M & l t ; / r i n g & g t ; & l t ; / r p o l y g o n s & g t ; & l t ; r p o l y g o n s & g t ; & l t ; i d & g t ; 6 6 7 1 2 5 9 7 4 4 0 0 8 6 6 7 1 4 6 & l t ; / i d & g t ; & l t ; r i n g & g t ; k r o _ 7 7 y t x I 6 9 _ 9 1 C l p w w L s v o 0 H 6 s p x x B 3 5 _ z G 0 - i g T i h 7 u B p v 6 4 S o 7 1 z V n n 1 h E n s 6 u P n q x 6 E 7 l 7 q U s - n e g g t i B 7 h h a g v 2 v Q g _ 1 8 K h l z u I i y v l u B 7 _ h 3 J _ 2 g j L n j w v D h u 9 r M q p s 2 G v h 7 h S 3 n 5 r 8 C u g z 9 u B z o h 5 7 C w q y W 4 0 z p V j 1 5 0 E - h q l H 5 x q i u B 7 7 z u K 2 l 0 u R s s 0 8 E j _ h i C j 6 n h B g 0 u n R u y o p v B v m j v k B j i 7 p R 6 i t d 9 6 z g H 6 y - 0 B l m _ v U w s k y H 6 r _ q H l 9 s 8 N 6 i o 0 p C _ u w x F 5 t r P 5 _ h q H n x g q K q v k m B j 1 7 Z y p j h E 4 v g - R y 5 _ _ E 3 i z r E v 8 h u B x 9 g u B 0 z m v E x s 1 N 8 4 l u C 7 _ 9 M y v r 4 B l m 8 4 M 5 3 5 i B 1 t j - C k k p m B p m 5 v D 4 8 9 o B t u 7 Q g k u 8 D m i r v T 6 3 g 7 B i h j g L 6 z n n E 0 l 7 i 0 C - l u P x w k 7 _ B x 6 3 t 3 B 1 7 - x B w r s q R y 0 - w E r r j a p z 8 2 G k 5 2 h M m q v r b i g 7 t J 9 0 z y D s n r - E n g 4 a m r 8 k B y i 5 2 E j k m Z n y 6 j D 0 n _ g H 0 - _ h I v 1 1 k D s v t 8 B q h v g G y 7 m k D j 6 q e x 5 _ o U r 7 x Y g 8 6 l O x n y Y j n 1 6 C g g g Y p 6 7 X y m q I l j j R 5 9 - G 2 t l 6 E x m 4 k E m t - b i 5 6 7 H w 5 9 w P u q u o K i 1 p 2 H 7 1 t k Q k 7 _ - C n 9 i O h o 9 l K q n o U 0 k 0 x N n 0 z I i r 1 p D w s 7 b s w g g B x 8 u u B o t x t V 3 v j 8 D p p z M t s y v C - m h 6 D 8 y n t M k 7 k 0 B 0 n h n C u g 6 t X q g k m B q 9 g f q n j h B 5 i 8 g B 6 h v X 8 i p i D 1 o o h G u 5 2 r Z 3 - o 7 B 2 9 4 n h B 3 v 7 6 H 4 4 i - Z 8 3 t U r - 0 W m y 1 h D s z v X y 0 i 3 L u x 4 w D r 0 x 1 B 9 x 0 m E k y y i B r 1 1 0 C p 3 0 i I n x y i J _ q n W 5 - v h C 4 1 0 T 3 9 8 a 7 g o k B x 2 q w B 1 x l P i r u v C j 0 w n E t r k p D z k 6 7 B o z l i N l 4 0 x B x q t k d y l x g e i n z x I j r 8 7 l B x 1 m n C n 5 s - Q s r k 4 H - y 6 z C _ v r 9 W l h s N s p _ o T 4 y s 1 G j w u G q n 7 - U 7 u 5 s B 2 8 q 6 J 6 w s W 1 q p o S 2 z 2 w D - t 4 s B g j 1 c p z 4 p F q j 1 m C i 8 l y C 5 3 4 6 h B 1 t 5 g a 4 0 x t F w h 2 - D - q _ q D p 9 z w E t u w Z 7 6 9 2 D q - j k P s g 2 w D 5 g 7 1 P g n 5 3 B 4 q w X 1 - y h B 3 o k x B y w 4 d 0 3 h h D 2 5 w o D g t v p B q l m v C h 8 6 3 B v 4 o T h 1 k 2 D 2 h 8 h D t _ 7 2 N 7 x z x E 6 r 0 3 B x o k u C 1 w p 8 B 1 7 2 q G j 2 3 - I s v 2 - g B l 7 3 l S q t z R s y y s G 5 h 4 p M 6 z 0 s T t o s l C 0 y q g B 8 x y P 8 x 6 o J 6 g 4 9 K w q m 9 P h 0 9 o C 2 4 o g B w 7 q g X k 6 - g p F _ w z j F _ q - Q t 4 x t B - z 4 s J 4 o 3 O y n z p D s i 3 9 B q 2 j h C i 2 r a l r i 3 F 7 h t r B 5 z m 2 K 4 s r T 5 u k 7 B 1 w 0 0 G m m n 4 C 6 s i 9 C g _ z j C q x z 2 B 7 x t _ B 4 r 6 z C t v r c w g i v J q h h m X o 3 g v R l m m 6 P s k - 8 D y s 0 O i 2 0 6 p E v 0 9 9 Q s o _ v S t s 2 5 E w 0 v Z 9 m 7 3 j D l 2 o x d q y x j x B y 7 n r E g o k v B i 8 2 _ k C 6 5 i v C _ 7 1 g c o 9 y 2 C s 3 u 8 m B s z v g k C 2 k y k M o n v 4 y B s m g 3 G - x - k u C n z 3 2 1 D - o 8 n J & l t ; / r i n g & g t ; & l t ; / r p o l y g o n s & g t ; & l t ; r p o l y g o n s & g t ; & l t ; i d & g t ; 6 6 7 1 2 6 8 5 7 4 4 6 1 4 2 7 7 1 7 & l t ; / i d & g t ; & l t ; r i n g & g t ; y _ m 9 g z 4 u y I 8 g p P 3 - y 2 F h l 8 2 W i 8 x r D z 1 m R 9 p 7 N 8 3 7 M 1 7 m u C 9 q z s D x 0 t F 4 2 v 6 E & l t ; / r i n g & g t ; & l t ; / r p o l y g o n s & g t ; & l t ; r p o l y g o n s & g t ; & l t ; i d & g t ; 6 6 7 1 2 9 2 3 8 5 7 6 0 1 1 6 7 4 1 & l t ; / i d & g t ; & l t ; r i n g & g t ; 6 n h m k q 8 t _ I m t 6 t B 2 z m R k m 2 R x 3 x e i n 0 X g l 2 T o k 2 a y g u X t m p y D u 5 l E 0 6 p 5 B & l t ; / r i n g & g t ; & l t ; / r p o l y g o n s & g t ; & l t ; r p o l y g o n s & g t ; & l t ; i d & g t ; 6 6 7 1 3 0 9 8 0 6 1 4 7 4 6 9 3 1 7 & l t ; / i d & g t ; & l t ; r i n g & g t ; v s 2 2 j y 3 7 h I 9 h 0 U 3 v z D t g t a z p 7 P q _ s H y 2 9 Q 9 v m J 9 q 4 F - u p q B n u i X j o - g B t 3 2 V k 9 w I g l 2 W r 6 s Q 1 3 _ k C _ j n 1 B r p x 5 B w _ j K 4 q i Q 1 l 1 R - p j v B 3 5 0 G g 9 y 8 B o h 2 H 0 3 z N t p l B l q z u B l s 9 C 2 2 w G s 1 w 0 C & l t ; / r i n g & g t ; & l t ; / r p o l y g o n s & g t ; & l t ; r p o l y g o n s & g t ; & l t ; i d & g t ; 6 6 7 1 3 1 4 2 7 2 9 1 3 4 5 7 1 5 7 & l t ; / i d & g t ; & l t ; r i n g & g t ; 4 t g 1 q l u 0 7 I u 8 4 x d o 9 5 0 H y z 0 5 7 B - _ 4 z T 0 7 8 s E 8 s o l O v k 8 x M r 9 w p J & l t ; / r i n g & g t ; & l t ; / r p o l y g o n s & g t ; & l t ; r p o l y g o n s & g t ; & l t ; i d & g t ; 6 6 7 1 3 1 4 4 1 0 3 5 2 4 1 0 6 2 9 & l t ; / i d & g t ; & l t ; r i n g & g t ; t q y 0 3 9 l z 7 I i g 0 _ D q r n z B 7 x m K _ 7 s N m q 8 c k 3 m O u r 9 X 2 - w v C l 8 - e q 4 2 d 8 i p G h o 1 O 4 u v D & l t ; / r i n g & g t ; & l t ; / r p o l y g o n s & g t ; & l t ; r p o l y g o n s & g t ; & l t ; i d & g t ; 6 6 7 1 3 1 6 3 0 0 1 3 8 0 2 0 8 6 9 & l t ; / i d & g t ; & l t ; r i n g & g t ; x m n z j 7 r _ h I z o 4 x E j x j E q - h F r r l l D p 8 4 G i n l P _ v 3 d g w 8 p B - 0 6 L j 3 j F 1 l 6 E v z o m D - 9 - D _ g z x B h k r t D s 0 - u C y x m K & l t ; / r i n g & g t ; & l t ; / r p o l y g o n s & g t ; & l t ; r p o l y g o n s & g t ; & l t ; i d & g t ; 6 6 7 1 3 1 7 0 2 1 6 9 2 5 2 6 5 9 7 & l t ; / i d & g t ; & l t ; r i n g & g t ; p q - z 6 0 0 9 - I 2 6 g g B w k 2 p E m x 2 4 D u 4 - y I 7 9 7 M o w _ j P g p 8 q K h r v 6 R _ 1 0 7 D 7 z 7 j I 1 y s w C q z 3 r C v p m z C l u m p D j - 6 g L m 4 5 s N h g v 1 H 5 s j y C q s o z D 5 2 7 _ B g p 9 - i C m r w z i C p m m 3 B r 5 h - O 1 7 4 3 E 0 - _ q F w t q o D s l v t C 9 5 3 s F w w i 7 D i n 9 g C r 5 0 g I m p u s D u v n h T t 6 3 w C 2 7 j v C p 2 1 v B _ w y 3 D p x g 5 E - s 4 _ C 7 6 3 7 E r g q 7 I 5 4 h v C m q x r D 0 k m s G h _ g h D 6 q w 4 C x 1 s 7 B 7 7 o s L y 3 s m D n q k 5 N 4 - n h C i q p 3 i B 3 9 q s E 9 k 5 6 h B k k m d p o t 9 X _ 6 6 m F y r o 4 F m t l n F p k l - C i 6 1 0 E j n y j C n q j s I - j r w B 8 n k a 9 - z 3 F n w 9 g G p 6 t 8 C q l 0 r H & l t ; / r i n g & g t ; & l t ; / r p o l y g o n s & g t ; & l t ; r p o l y g o n s & g t ; & l t ; i d & g t ; 6 6 7 1 3 2 6 0 2 3 9 4 3 9 7 9 0 1 3 & l t ; / i d & g t ; & l t ; r i n g & g t ; z v 3 p y r y 5 j J x q 5 D 8 3 h c 0 o z a 8 _ g J g 8 3 l B - w h O h 3 p N w u y 5 D s w 8 H j r 2 M w 5 _ 9 B _ r i u B z s 6 R _ h h t B q i l M 9 9 h Y & l t ; / r i n g & g t ; & l t ; / r p o l y g o n s & g t ; & l t ; r p o l y g o n s & g t ; & l t ; i d & g t ; 6 6 7 1 3 2 8 9 7 8 8 8 1 4 7 8 6 6 1 & l t ; / i d & g t ; & l t ; r i n g & g t ; u l k 3 7 y 0 u g I z - j g B m x 5 F x k _ P x - l G h 6 8 F k x k u C k 0 n O 8 u - l B & l t ; / r i n g & g t ; & l t ; / r p o l y g o n s & g t ; & l t ; r p o l y g o n s & g t ; & l t ; i d & g t ; 6 6 7 1 3 3 5 3 6 9 7 9 2 8 1 5 1 0 9 & l t ; / i d & g t ; & l t ; r i n g & g t ; 1 j 2 y j y q g j J g h j v C - p s t F k g p o B 8 9 i K v o t 4 B 3 y n m B 9 w 6 X v h 9 N x z g L w x j X m i x G w 7 z F o 8 v k B 6 1 7 d 9 r 9 W y l w k B r g - T j z z w B m 1 5 y B 1 r l G x v _ R 0 r l J p o k J 2 t 9 t B z 5 q E z k 3 d & l t ; / r i n g & g t ; & l t ; / r p o l y g o n s & g t ; & l t ; r p o l y g o n s & g t ; & l t ; i d & g t ; 6 6 7 1 3 3 5 9 5 3 9 0 8 3 6 7 3 6 5 & l t ; / i d & g t ; & l t ; r i n g & g t ; 2 l 7 - p g 5 9 - I 7 y o i B s y z M l i _ 0 B i t l K g v n 3 G u 8 z p B _ t z L 8 z 3 I 4 5 w B 7 j 1 3 B v 6 m E i p 9 E o p u P r 7 s C 8 m k - B p 8 4 D g l q v C l 2 m L p l s Q 8 q - a 6 v 8 X m 1 7 M v 6 u J x w u H r j h q B & l t ; / r i n g & g t ; & l t ; / r p o l y g o n s & g t ; & l t ; r p o l y g o n s & g t ; & l t ; i d & g t ; 6 6 7 1 3 4 9 4 9 1 6 4 5 2 8 4 3 6 7 & l t ; / i d & g t ; & l t ; r i n g & g t ; i h q t 8 v _ 3 h J w s o x B t h - D j s z I _ v v V v n 3 R 1 x p K 5 p 7 G g w 0 n B l 9 0 w B 1 z u F - 0 6 L j k v F 3 l v d y i r I h 6 l K 5 4 - v G i q y _ C 4 5 j o C 2 2 i x B & l t ; / r i n g & g t ; & l t ; / r p o l y g o n s & g t ; & l t ; r p o l y g o n s & g t ; & l t ; i d & g t ; 6 0 1 8 8 0 0 5 4 1 8 3 4 9 3 6 3 3 3 & l t ; / i d & g t ; & l t ; r i n g & g t ; t r w m z u s p p I o y B y o K l r D 3 r H r n B l v F R o B j 4 C n u B l h B G j _ E q t X 5 v R 6 2 E s 7 B & l t ; / r i n g & g t ; & l t ; / r p o l y g o n s & g t ; & l t ; r p o l y g o n s & g t ; & l t ; i d & g t ; 6 0 1 8 8 0 6 2 7 9 9 1 1 2 4 3 7 8 1 & l t ; / i d & g t ; & l t ; r i n g & g t ; z _ v _ i g h 1 j I 4 l E v 3 L t j L h 8 H y q g B q x B z 7 F g t J - f v 6 X - k I 1 z H 0 m C x j V & l t ; / r i n g & g t ; & l t ; / r p o l y g o n s & g t ; & l t ; r p o l y g o n s & g t ; & l t ; i d & g t ; 6 0 2 0 4 1 7 1 6 7 5 2 5 1 5 0 7 2 2 & l t ; / i d & g t ; & l t ; r i n g & g t ; 2 7 w j m 0 h l 8 J 9 h B g z B w i C n _ B y y C g l B r o C x M l 4 D p X k 7 D r h E w x D i 0 C - v B 9 u G q z E j w B - _ D i k G r _ D s 5 D h 5 G 6 q H x r C 7 2 I 5 l G u g D l _ C t p D 9 z D s t D 1 l D n r B t y E i s D 8 v B - z C w v C 0 h B - P 0 5 B 5 o B 8 p C l 2 B q z C v i B 8 5 B g y B g b r w B 7 w B y _ C l q B g 2 C 7 6 C 2 0 B p w E g 1 B 5 x C - x C x s B 0 m C h z B 1 f t g C v k B & l t ; / r i n g & g t ; & l t ; / r p o l y g o n s & g t ; & l t ; r p o l y g o n s & g t ; & l t ; i d & g t ; 6 4 1 7 2 8 2 4 1 9 2 3 7 3 2 2 7 5 5 & l t ; / i d & g t ; & l t ; r i n g & g t ; h z 7 - 7 4 i 9 t G u C h I r D 7 B v D 1 D 1 B o C 2 C u B _ E 3 B s E u B t D z F m B j C k B k B k B o D t C k D - D 7 D r D 2 C o B k B - B s B s C _ D x B 9 C i C e _ G 9 B g E j D n D h D t B t B v H x H o C 6 D n B t B t B x C j B i D l C h B h B a n B k C v B W n B 4 B h D s D 8 B 8 B n B 6 D 4 B _ B j B l C 9 D z E 2 B k D g F j G & l t ; / r i n g & g t ; & l t ; / r p o l y g o n s & g t ; & l t ; r p o l y g o n s & g t ; & l t ; i d & g t ; 6 4 1 7 2 8 5 8 5 5 2 1 1 1 5 9 5 6 1 & l t ; / i d & g t ; & l t ; r i n g & g t ; p 2 r v s j _ r t G u C w E 2 G 0 G g N 6 C w E 6 Q n L w E u B r C p C l C 4 G 1 D 8 J 3 H q M t S 7 K o J o G w R l O t H i M z W g e 2 Y h F j O n B 9 G 1 C l N g C n E r G o D _ B x E 2 D 3 E 3 C 6 K m F h J 4 K o F j J n G 8 F 2 F o O _ C q H & l t ; / r i n g & g t ; & l t ; / r p o l y g o n s & g t ; & l t ; r p o l y g o n s & g t ; & l t ; i d & g t ; 6 4 1 7 2 8 6 1 9 8 8 0 8 5 4 3 2 3 5 & l t ; / i d & g t ; & l t ; r i n g & g t ; 9 _ o m _ 1 w m t G w J _ G q B g N k a g R _ Q w f w E 2 J 1 I - F - H 3 D 2 E p F 4 E n F i E 9 E n B 4 B g E 1 B t H i C 6 B s D r E z G i G r H 8 I j D c 9 C 8 B n B x B j D i E h D t B v B v E a n E e 6 I 6 I x C i C i G i M - N x K k G t J G r E u I 8 H m h B n C n M l Z g 1 B 8 z D 9 D 9 I u C o H 9 T o b h G 5 I _ C & l t ; / r i n g & g t ; & l t ; / r p o l y g o n s & g t ; & l t ; r p o l y g o n s & g t ; & l t ; i d & g t ; 6 4 1 7 2 8 6 2 6 7 5 2 8 0 1 9 9 7 0 & l t ; / i d & g t ; & l t ; r i n g & g t ; 2 g o g u m 7 l t G 3 B 9 B z D j D x B o C x D 9 B 1 F y E q B 6 C 0 C b x B 9 B 7 F q C 1 B 0 E y E - O x F s E t F 0 G 8 E r F 0 C X 3 F 5 H n F h D o C i E v H g E v H j F o C o G m G t H h F k C 5 C q D - C t B 0 D m D g D 9 D 5 C a l G _ C 0 D h H 1 E 2 B r C f C - D h B z C 1 G u D 0 D 3 C h H 3 C j E h E g C z E V w C h J t C q I _ B n G f p C & l t ; / r i n g & g t ; & l t ; / r p o l y g o n s & g t ; & l t ; r p o l y g o n s & g t ; & l t ; i d & g t ; 6 4 2 2 1 3 0 5 0 9 6 0 1 5 7 0 8 2 4 & l t ; / i d & g t ; & l t ; r i n g & g t ; m 6 _ v 1 0 u 2 m H 3 B r D u J g E 7 B 2 G 1 F n I n D y E s G 2 C 9 B s C j D _ D g B h F r H q C h F e g M 9 E r H p E k I 6 B w D o D J r B t C r B t C m D - D p G k D n G y K 7 D j G u C 9 D & l t ; / r i n g & g t ; & l t ; / r p o l y g o n s & g t ; & l t ; r p o l y g o n s & g t ; & l t ; i d & g t ; 6 4 2 2 1 3 1 1 9 6 7 9 6 3 3 8 1 7 8 & l t ; / i d & g t ; & l t ; r i n g & g t ; - 3 r m 1 4 1 n m H u 7 C z O o r B 7 X _ G x D o a 1 X 8 Z n o B y f u G m U h 1 C n b s Y g i B n y B x r B x E U W 6 D p V g Y n R z V r N r M _ a & l t ; / r i n g & g t ; & l t ; / r p o l y g o n s & g t ; & l t ; r p o l y g o n s & g t ; & l t ; i d & g t ; 6 4 2 2 1 3 2 0 2 1 4 3 0 0 5 9 0 1 0 & l t ; / i d & g t ; & l t ; r i n g & g t ; w p g 7 2 s x u m H s E l T 0 E p I 4 C 3 I 6 E p L y E i a n I 2 Q _ M 7 O 7 O x X l T 8 M 5 c z X p T u Q g K r L x F m J 8 D l K 1 G s F k G x K i E g E v K 0 I 9 E x K t K k M s C 9 E _ D l F - E x E q D 7 C v E 1 C w F z C 7 G t y B n l B _ c 1 l B 8 X - J r R v N n J z U r M i O h M 9 D 0 L m O k D t C 9 P 8 E 3 I & l t ; / r i n g & g t ; & l t ; / r p o l y g o n s & g t ; & l t ; r p o l y g o n s & g t ; & l t ; i d & g t ; 6 4 2 2 1 3 2 1 2 4 5 0 9 2 7 4 1 1 8 & l t ; / i d & g t ; & l t ; r i n g & g t ; t 3 3 u 9 w 0 r m H p D 2 Q i N h L o K j I l D l D 5 H g E 7 H m G x K 8 D 4 D _ D _ D p H v C v C u D 8 B v E _ B j H r B v E z E l E p C g D j C 5 D 8 R 8 E & l t ; / r i n g & g t ; & l t ; / r p o l y g o n s & g t ; & l t ; r p o l y g o n s & g t ; & l t ; i d & g t ; 6 4 2 2 1 3 2 1 5 8 8 6 9 0 1 2 4 8 4 & l t ; / i d & g t ; & l t ; r i n g & g t ; 5 7 y x q 1 4 p m H w Q s V x L i J - n B 8 M o V t o B 4 Q 2 a m G h S _ Y 1 H p H 1 Q y P 4 9 B z J 3 Q 0 X h N - J n E u b q H q I 3 E 9 P 9 Y & l t ; / r i n g & g t ; & l t ; / r p o l y g o n s & g t ; & l t ; r p o l y g o n s & g t ; & l t ; i d & g t ; 6 4 4 5 4 1 8 3 3 7 6 7 6 5 5 8 3 4 1 & l t ; / i d & g t ; & l t ; r i n g & g t ; l x 3 4 4 - p z j I 4 M r l F 0 6 B 9 r H k x E 3 w d k g E v q N w u K m - C v j D & l t ; / r i n g & g t ; & l t ; / r p o l y g o n s & g t ; & l t ; r p o l y g o n s & g t ; & l t ; i d & g t ; 6 4 4 5 7 4 9 8 0 6 0 7 2 5 9 4 4 3 7 & l t ; / i d & g t ; & l t ; r i n g & g t ; 6 n i h h m 9 3 j I 6 v D 4 h C r 8 J l u 2 B k w C 5 w E 7 f 8 w J n 8 C t Z l h H t x J j y X & l t ; / r i n g & g t ; & l t ; / r p o l y g o n s & g t ; & l t ; r p o l y g o n s & g t ; & l t ; i d & g t ; 6 4 4 5 7 4 9 8 7 4 7 9 2 0 7 1 1 7 3 & l t ; / i d & g t ; & l t ; r i n g & g t ; 9 9 p p 5 7 x v i I 6 y I x s H 3 8 J r r G 8 3 D u p Q y 9 H 6 t K r v H & l t ; / r i n g & g t ; & l t ; / r p o l y g o n s & g t ; & l t ; r p o l y g o n s & g t ; & l t ; i d & g t ; 6 4 4 6 5 2 8 3 6 3 3 8 4 2 7 4 9 5 9 & l t ; / i d & g t ; & l t ; r i n g & g t ; i o 6 9 9 r w 5 z I 4 4 F w x m B 0 o K m 6 B z n I p t P l 9 P j o e a m v G x w I o r S 6 0 E & l t ; / r i n g & g t ; & l t ; / r p o l y g o n s & g t ; & l t ; r p o l y g o n s & g t ; & l t ; i d & g t ; 6 4 4 6 5 2 8 6 0 3 9 0 2 4 4 3 5 2 5 & l t ; / i d & g t ; & l t ; r i n g & g t ; g v 3 y w m i u u I t h R g 1 H o t Z 4 - g B 0 3 E n 1 G 3 k i B z 8 L 5 u T & l t ; / r i n g & g t ; & l t ; / r p o l y g o n s & g t ; & l t ; r p o l y g o n s & g t ; & l t ; i d & g t ; 6 4 4 6 5 2 8 6 7 2 6 2 1 9 2 0 2 6 1 & l t ; / i d & g t ; & l t ; r i n g & g t ; o 5 9 6 z t j w h I l X y y B 0 z B i 5 S - k C g m R 2 u I - r B 3 g C 3 g e s u N h o F & l t ; / r i n g & g t ; & l t ; / r p o l y g o n s & g t ; & l t ; r p o l y g o n s & g t ; & l t ; i d & g t ; 6 4 4 6 5 2 9 5 3 1 6 1 5 3 7 9 4 6 6 & l t ; / i d & g t ; & l t ; r i n g & g t ; v z o 1 _ s t i s I w - L 8 o P 0 o K i l _ B h x S 6 - N x S 8 i E t 0 B 4 T h y B 7 5 B 6 _ F 2 x F m 5 E o _ B - k S s _ B q t B o 7 B 2 7 B g u B n z E 6 w S 6 8 G 3 a 9 v C & l t ; / r i n g & g t ; & l t ; / r p o l y g o n s & g t ; & l t ; r p o l y g o n s & g t ; & l t ; i d & g t ; 6 4 4 6 5 3 2 6 5 8 3 5 1 5 7 0 9 4 9 & l t ; / i d & g t ; & l t ; r i n g & g t ; 2 i - 2 8 z r h j I p 1 D r i B j 9 I 6 j H i R p 9 Z g 2 F u g D h 2 T j h M s p B 1 j G p m N x w B & l t ; / r i n g & g t ; & l t ; / r p o l y g o n s & g t ; & l t ; r p o l y g o n s & g t ; & l t ; i d & g t ; 6 4 4 6 5 3 6 6 0 9 7 2 1 4 8 3 2 6 9 & l t ; / i d & g t ; & l t ; r i n g & g t ; 4 3 k - j j 5 m l I 3 _ B x m 6 E h s K 6 - H 8 0 F p R 7 g I 2 9 G 8 9 F 2 7 Q m 9 F z w B q 5 B j T v 6 r B & l t ; / r i n g & g t ; & l t ; / r p o l y g o n s & g t ; & l t ; r p o l y g o n s & g t ; & l t ; i d & g t ; 6 4 4 6 5 4 5 3 3 7 0 9 5 0 2 8 7 4 1 & l t ; / i d & g t ; & l t ; r i n g & g t ; m 9 x t 1 7 k n 5 H 4 l J 2 6 K z 3 C k 6 B s j M m q F p b z N x a 4 n B g T o j B o U - h G h l C 1 b 2 Y 4 S 5 w D 2 h B m v C u h D 7 f h y C u q J 5 2 F z q B 5 a r w E 0 R & l t ; / r i n g & g t ; & l t ; / r p o l y g o n s & g t ; & l t ; r p o l y g o n s & g t ; & l t ; i d & g t ; 6 4 4 6 5 7 5 7 7 9 8 2 3 2 2 2 7 9 8 & l t ; / i d & g t ; & l t ; r i n g & g t ; q h p q s v v r m I 9 0 D x o B j i E 2 i I i z B g o C 7 s C 4 3 D 7 3 H c q i G 9 m E p l H k p I 9 8 V & l t ; / r i n g & g t ; & l t ; / r p o l y g o n s & g t ; & l t ; r p o l y g o n s & g t ; & l t ; i d & g t ; 6 4 4 6 5 7 5 8 4 8 5 4 2 6 9 9 5 3 0 & l t ; / i d & g t ; & l t ; r i n g & g t ; 4 y - 1 0 k z h l I 8 y I y - E w _ L h 5 3 B 7 0 y B r t B p s C v p G n l E 3 i e z k N n p F 9 - V 0 0 B z j E & l t ; / r i n g & g t ; & l t ; / r p o l y g o n s & g t ; & l t ; r p o l y g o n s & g t ; & l t ; i d & g t ; 6 4 4 6 5 7 6 1 9 2 1 4 0 0 8 3 2 0 9 & l t ; / i d & g t ; & l t ; r i n g & g t ; o g 8 h 2 j s n l I 0 v D i n E r y N q 5 G 5 p B - - l C n v B h r E z J r 2 H s 3 W _ 6 I k y F w P 3 3 H 5 n J u t C 2 3 E l n D 2 k T 7 3 B & l t ; / r i n g & g t ; & l t ; / r p o l y g o n s & g t ; & l t ; r p o l y g o n s & g t ; & l t ; i d & g t ; 6 4 4 6 5 7 6 1 9 2 1 4 0 0 8 3 2 1 0 & l t ; / i d & g t ; & l t ; r i n g & g t ; o g h g x 8 p u o I 8 v D q 4 o B t 4 b q w B l 3 T k r D t 0 B y g D v a 0 0 B 7 y B o z K z u M & l t ; / r i n g & g t ; & l t ; / r p o l y g o n s & g t ; & l t ; r p o l y g o n s & g t ; & l t ; i d & g t ; 6 4 4 6 5 9 1 4 4 7 8 6 3 9 1 8 5 9 7 & l t ; / i d & g t ; & l t ; r i n g & g t ; g h v x p 3 j j w I _ 8 W z 8 H x 6 O u 7 L o - G l n K y u G 9 x D l k K 7 m R & l t ; / r i n g & g t ; & l t ; / r p o l y g o n s & g t ; & l t ; r p o l y g o n s & g t ; & l t ; i d & g t ; 6 4 4 6 6 0 5 8 1 0 2 3 4 5 5 6 4 2 1 & l t ; / i d & g t ; & l t ; r i n g & g t ; q w 8 3 i - w l y I n 4 d i x D 3 k C h o H o z s D x m E 8 2 D 1 g I 6 x j B o 0 U & l t ; / r i n g & g t ; & l t ; / r p o l y g o n s & g t ; & l t ; r p o l y g o n s & g t ; & l t ; i d & g t ; 6 4 4 6 6 0 6 2 5 6 9 1 1 1 5 5 2 0 5 & l t ; / i d & g t ; & l t ; r i n g & g t ; x k 9 0 0 l l 7 8 H j 3 R 0 8 N 0 7 D z _ F m 4 B 1 o E y - Z 6 9 B - n G z 5 D & l t ; / r i n g & g t ; & l t ; / r p o l y g o n s & g t ; & l t ; r p o l y g o n s & g t ; & l t ; i d & g t ; 6 4 4 6 6 6 7 0 7 3 6 4 8 0 6 6 5 6 5 & l t ; / i d & g t ; & l t ; r i n g & g t ; 7 p 6 s 9 i 3 n k I h P i 7 B 6 y G w l K k u O - _ K r g B v 7 D 2 s D 0 t G 2 u K 0 4 O 6 n H w t h B & l t ; / r i n g & g t ; & l t ; / r p o l y g o n s & g t ; & l t ; r p o l y g o n s & g t ; & l t ; i d & g t ; 6 4 4 6 7 5 1 5 2 9 8 8 4 9 7 5 1 0 9 & l t ; / i d & g t ; & l t ; r i n g & g t ; z u j 9 8 p q 7 j I 2 y B k H u k E 9 j T 8 9 r B y w C z Q r 3 F 1 o F 5 8 L y v h B w r C & l t ; / r i n g & g t ; & l t ; / r p o l y g o n s & g t ; & l t ; r p o l y g o n s & g t ; & l t ; i d & g t ; 6 4 4 6 7 7 6 0 6 2 7 3 8 1 6 9 8 7 1 & l t ; / i d & g t ; & l t ; r i n g & g t ; v 7 s y 6 h z o - H 7 8 M v s E k g B i k D 6 x B z p D h z D o c g o C o 6 C h 1 C s o B p 1 G 7 p C m 2 B h g B y i F o 6 J v 6 C - 4 D l j D & l t ; / r i n g & g t ; & l t ; / r p o l y g o n s & g t ; & l t ; r p o l y g o n s & g t ; & l t ; i d & g t ; 6 4 4 6 7 7 6 9 5 6 0 9 1 3 6 7 4 4 7 & l t ; / i d & g t ; & l t ; r i n g & g t ; j 6 1 i q o w q l I 5 O n h G z z P - v B p _ D 2 u H w 5 P j k M s 2 K j l B 9 J 8 p D k v C z 5 D i - C y 9 F o z D x 9 g B & l t ; / r i n g & g t ; & l t ; / r p o l y g o n s & g t ; & l t ; r p o l y g o n s & g t ; & l t ; i d & g t ; 6 4 4 6 7 7 7 5 0 5 8 4 7 1 8 1 3 1 7 & l t ; / i d & g t ; & l t ; r i n g & g t ; 9 l y x i j o q s I v _ G 3 2 B h x S 2 p C m n G h i F 5 4 K 5 0 G 7 t U o 0 5 B y p Q v C 5 4 B r C - h V m r R l v v B j v I & l t ; / r i n g & g t ; & l t ; / r p o l y g o n s & g t ; & l t ; r p o l y g o n s & g t ; & l t ; i d & g t ; 6 4 4 6 7 7 8 0 8 9 9 6 2 7 3 3 5 7 8 & l t ; / i d & g t ; & l t ; r i n g & g t ; _ k - m 7 v 0 _ m I s 5 B 7 q I 7 r J 5 3 C s r C g j P p 0 G 7 4 F t 3 J h g B 8 m B & l t ; / r i n g & g t ; & l t ; / r p o l y g o n s & g t ; & l t ; r p o l y g o n s & g t ; & l t ; i d & g t ; 6 4 4 6 7 7 8 3 6 4 8 4 0 6 4 0 5 3 2 & l t ; / i d & g t ; & l t ; r i n g & g t ; t l 0 5 j n i j p I _ 7 C 7 o j D p p B 4 n F 5 2 B m p C m M i 9 C t p B s - B y o Y i l F - z C k j L 3 p F _ s B w O x r B 2 3 c v f 9 u D - p B q z l B & l t ; / r i n g & g t ; & l t ; / r p o l y g o n s & g t ; & l t ; r p o l y g o n s & g t ; & l t ; i d & g t ; 6 4 4 6 7 7 8 4 3 3 5 6 0 1 1 7 2 5 8 & l t ; / i d & g t ; & l t ; r i n g & g t ; i k q 3 s 3 v 7 y I 4 0 M 5 o l D u h S t 7 B n 9 D 3 m D 6 5 V z o 6 B n y J i 8 F & l t ; / r i n g & g t ; & l t ; / r p o l y g o n s & g t ; & l t ; r p o l y g o n s & g t ; & l t ; i d & g t ; 6 4 4 6 7 7 9 2 9 2 5 5 3 5 7 6 4 5 3 & l t ; / i d & g t ; & l t ; r i n g & g t ; q p s 2 l n q _ r I q u U - k C g p - B p 9 i C q n C 2 c 8 s Q l z E 1 8 P 8 1 C k - K _ u V & l t ; / r i n g & g t ; & l t ; / r p o l y g o n s & g t ; & l t ; r p o l y g o n s & g t ; & l t ; i d & g t ; 6 4 4 6 7 7 9 3 9 5 6 3 2 7 9 1 5 6 6 & l t ; / i d & g t ; & l t ; r i n g & g t ; s x o z t 0 o g 4 I 8 2 0 B n s w B 5 z 1 B _ t u E u 8 f p 7 K 7 2 I j t S m i Z _ q p B y 6 t D j i y G & l t ; / r i n g & g t ; & l t ; / r p o l y g o n s & g t ; & l t ; r p o l y g o n s & g t ; & l t ; i d & g t ; 6 4 4 6 7 7 9 6 3 6 1 5 0 9 6 0 1 3 3 & l t ; / i d & g t ; & l t ; r i n g & g t ; w 4 0 h x r o s j I 9 n T q m D 8 i C _ o L - u V 3 r F h m N 4 p E & l t ; / r i n g & g t ; & l t ; / r p o l y g o n s & g t ; & l t ; r p o l y g o n s & g t ; & l t ; i d & g t ; 6 4 4 6 7 8 3 0 0 3 4 0 5 3 2 0 1 9 7 & l t ; / i d & g t ; & l t ; r i n g & g t ; 7 x l w 4 0 3 o 8 H y v D q y B 5 q J _ x G j b 5 5 G 1 m H 0 9 G y r H 7 V 7 I 7 6 U o 5 O m t B & l t ; / r i n g & g t ; & l t ; / r p o l y g o n s & g t ; & l t ; r p o l y g o n s & g t ; & l t ; i d & g t ; 6 4 4 6 7 8 3 6 2 1 8 8 0 6 1 0 8 2 1 & l t ; / i d & g t ; & l t ; r i n g & g t ; 7 x 8 6 x 9 j k q I s V 2 k D 5 v F s 4 W x H 9 h F k i d 9 8 n B 0 3 1 B 1 7 F l h C u h D 8 F i 8 B z 8 h D v 3 0 E 1 n a j G 8 3 H 9 6 E & l t ; / r i n g & g t ; & l t ; / r p o l y g o n s & g t ; & l t ; r p o l y g o n s & g t ; & l t ; i d & g t ; 6 4 4 6 7 8 5 1 3 3 7 0 9 0 9 9 0 1 3 & l t ; / i d & g t ; & l t ; r i n g & g t ; i _ n _ 0 s 0 2 k I 0 Q 4 3 J y 0 G z 2 P 3 k C 1 w F y 3 G t b 9 U 1 y B v v D z m D l K 5 r W p 5 B z z E h 6 D 0 b r e r _ N 7 e 3 t O _ v F v j G & l t ; / r i n g & g t ; & l t ; / r p o l y g o n s & g t ; & l t ; r p o l y g o n s & g t ; & l t ; i d & g t ; 6 4 4 6 7 8 5 2 0 2 4 2 8 5 7 5 7 4 9 & l t ; / i d & g t ; & l t ; r i n g & g t ; l 8 q 7 g x g n 9 H 0 i I 5 h b k 4 B 4 t M x j I 5 m J 0 2 U 3 d & l t ; / r i n g & g t ; & l t ; / r p o l y g o n s & g t ; & l t ; r p o l y g o n s & g t ; & l t ; i d & g t ; 6 4 4 6 7 8 7 0 5 7 8 5 4 4 4 7 6 2 1 & l t ; / i d & g t ; & l t ; r i n g & g t ; k x 7 h w 2 5 z j I g 8 C j i G q z C 5 8 B y j K q g C 3 4 G h l B g _ B k 6 H n 8 D m p H q 5 7 B m h F & l t ; / r i n g & g t ; & l t ; / r p o l y g o n s & g t ; & l t ; r p o l y g o n s & g t ; & l t ; i d & g t ; 6 4 4 6 7 8 8 5 3 5 3 2 3 1 9 7 4 5 7 & l t ; / i d & g t ; & l t ; r i n g & g t ; m 5 z 9 t q u 1 i I o 5 X o f _ 2 T 4 E x v f 9 o D r j T k x B 6 q H 4 6 x B 7 5 C z 4 B q h F & l t ; / r i n g & g t ; & l t ; / r p o l y g o n s & g t ; & l t ; r p o l y g o n s & g t ; & l t ; i d & g t ; 6 4 4 6 7 8 8 5 6 9 6 8 2 9 3 5 8 1 8 & l t ; / i d & g t ; & l t ; r i n g & g t ; 6 s p l t _ m 8 r I m k J 9 j U y 9 E 6 x G 1 0 7 B 4 q I 0 h E g u K m w d 7 3 P & l t ; / r i n g & g t ; & l t ; / r p o l y g o n s & g t ; & l t ; r p o l y g o n s & g t ; & l t ; i d & g t ; 6 4 4 6 7 8 8 6 7 2 7 6 2 1 5 0 9 3 4 & l t ; / i d & g t ; & l t ; r i n g & g t ; 9 5 m 0 7 g 6 _ y I j 0 d l j - F 1 3 Z i - G k r x B 1 I p n q G & l t ; / r i n g & g t ; & l t ; / r p o l y g o n s & g t ; & l t ; r p o l y g o n s & g t ; & l t ; i d & g t ; 6 4 4 6 7 9 1 6 6 2 0 5 9 3 8 8 9 3 8 & l t ; / i d & g t ; & l t ; r i n g & g t ; 4 8 6 u q 9 7 o 4 H 7 S r L x 2 D s t R r T u Q k Z 8 t D v j C i 9 B 6 u B g 2 B j n E t 5 F 1 l B 2 L l M r c 4 m E s H p J 0 i B w I s K p c m S 2 N & l t ; / r i n g & g t ; & l t ; / r p o l y g o n s & g t ; & l t ; r p o l y g o n s & g t ; & l t ; i d & g t ; 6 4 4 6 7 9 1 6 9 6 4 1 9 1 2 7 3 0 9 & l t ; / i d & g t ; & l t ; r i n g & g t ; x x u 7 l i 8 r n I 6 r B n _ B 6 U m y E k p K 5 u G - m B m w B _ 7 I h r F z y C n p E 9 a 6 l C 2 n B j 6 P 7 7 E x 5 C & l t ; / r i n g & g t ; & l t ; / r p o l y g o n s & g t ; & l t ; r p o l y g o n s & g t ; & l t ; i d & g t ; 6 4 4 6 7 9 2 0 4 0 0 1 6 5 1 0 9 8 1 & l t ; / i d & g t ; & l t ; r i n g & g t ; m w t w 5 k 2 w 7 H _ 3 F 0 z I 6 0 G t r D u s B 8 6 C h q E 7 r C 0 l C s x K m w B 6 - B h p I x t B 7 r C g 4 B r q E j b 6 2 C 9 r F g u E 8 z D - - G q t B 4 k C m k C u 8 F y i F m _ C & l t ; / r i n g & g t ; & l t ; / r p o l y g o n s & g t ; & l t ; r p o l y g o n s & g t ; & l t ; i d & g t ; 6 4 4 6 7 9 2 0 7 4 3 7 6 2 4 9 3 5 4 & l t ; / i d & g t ; & l t ; r i n g & g t ; x 6 q _ w 7 _ 3 v I s h C x 3 C k q V - q I q g F v 8 I u Z r m C n l C s V 9 o B 8 p C 6 o E 0 5 B x 8 B w r B y i C x c t Y q R 3 _ C k h U 9 o E 5 4 C y x B - s B j m E r a 1 6 B x m D x 1 J s _ H z m E w 3 B v b h b 1 r B p m K o i B 6 u C x t F m s H j y C s m I 8 g B v U i h B m W 9 1 B 2 g B - I 8 K t f 2 3 D k T _ y D w c s I w H t 0 K 8 _ C i 1 C & l t ; / r i n g & g t ; & l t ; / r p o l y g o n s & g t ; & l t ; r p o l y g o n s & g t ; & l t ; i d & g t ; 6 4 4 6 7 9 2 6 5 8 4 9 1 8 0 1 6 0 5 & l t ; / i d & g t ; & l t ; r i n g & g t ; h t 6 n j v k q l I z i B 7 - T 5 _ D j 0 B k k G x r C 0 g D z l B 6 W q j C u 5 I 7 w B h 0 E 8 o D k r K & l t ; / r i n g & g t ; & l t ; / r p o l y g o n s & g t ; & l t ; r p o l y g o n s & g t ; & l t ; i d & g t ; 6 4 4 6 7 9 4 0 6 7 2 4 1 0 7 4 6 9 3 & l t ; / i d & g t ; & l t ; r i n g & g t ; l o 3 m y w v x j I w y B p z F y M i 5 N t i I g r D 3 o N 2 2 B w z D p o n B & l t ; / r i n g & g t ; & l t ; / r p o l y g o n s & g t ; & l t ; r p o l y g o n s & g t ; & l t ; i d & g t ; 6 4 4 6 7 9 4 1 0 1 6 0 0 8 1 3 0 6 5 & l t ; / i d & g t ; & l t ; r i n g & g t ; 2 0 9 5 8 8 1 o l I z O r - M n i G l 4 l B 7 o E k L t l I k v F h m B 5 6 D y v C j U 1 u E 2 4 I & l t ; / r i n g & g t ; & l t ; / r p o l y g o n s & g t ; & l t ; r p o l y g o n s & g t ; & l t ; i d & g t ; 6 4 4 6 7 9 6 1 9 7 5 4 4 8 5 3 5 0 9 & l t ; / i d & g t ; & l t ; r i n g & g t ; y 7 t 5 3 j 1 j 6 H z q I 4 0 G m 5 F 8 l B s U - h F l q G k 7 E 8 i E 9 _ E v z E m 1 B s v F q u F & l t ; / r i n g & g t ; & l t ; / r p o l y g o n s & g t ; & l t ; r p o l y g o n s & g t ; & l t ; i d & g t ; 6 4 4 6 8 0 1 4 2 0 2 2 5 0 8 5 4 5 0 & l t ; / i d & g t ; & l t ; r i n g & g t ; r v x 7 h k x 0 9 H 1 q I 3 9 B w p V 7 g R j - J q R 9 7 F t j S q r H y 4 c q k Z 0 m C 5 P v u Q & l t ; / r i n g & g t ; & l t ; / r p o l y g o n s & g t ; & l t ; r p o l y g o n s & g t ; & l t ; i d & g t ; 6 4 4 6 8 0 1 6 2 6 3 8 3 5 1 5 6 5 8 & l t ; / i d & g t ; & l t ; r i n g & g t ; k t o r 5 5 8 o j I 6 U 7 s J 9 X 8 x C q _ R h 0 D u 1 K u q D 8 8 U p g B g 2 U _ y k B & l t ; / r i n g & g t ; & l t ; / r p o l y g o n s & g t ; & l t ; r p o l y g o n s & g t ; & l t ; i d & g t ; 6 4 4 6 8 0 3 0 3 5 1 3 2 7 8 8 7 4 1 & l t ; / i d & g t ; & l t ; r i n g & g t ; k x 5 t n h h 5 9 H z 7 G 0 z I g g F 6 v M w 3 P o 8 O g r D k m C 8 t H 9 5 k B - 5 C & l t ; / r i n g & g t ; & l t ; / r p o l y g o n s & g t ; & l t ; r p o l y g o n s & g t ; & l t ; i d & g t ; 6 4 4 6 8 0 3 2 7 5 6 5 0 9 5 7 3 1 7 & l t ; / i d & g t ; & l t ; r i n g & g t ; h o r k 1 n l y - H 4 7 C m - P 5 h D w l I k e r u F n r B j 5 F v w U p 3 F j o C 2 0 C & l t ; / r i n g & g t ; & l t ; / r p o l y g o n s & g t ; & l t ; r p o l y g o n s & g t ; & l t ; i d & g t ; 6 4 4 6 8 0 3 3 4 4 3 7 0 4 3 4 0 6 5 & l t ; / i d & g t ; & l t ; r i n g & g t ; q _ u q r _ j r 4 I v 4 e s 2 p B 0 - f n 1 a o z q C p g F n j d _ q h C 1 1 W & l t ; / r i n g & g t ; & l t ; / r p o l y g o n s & g t ; & l t ; r p o l y g o n s & g t ; & l t ; i d & g t ; 6 4 4 6 8 0 3 5 8 4 8 8 8 6 0 2 6 3 8 & l t ; / i d & g t ; & l t ; r i n g & g t ; j 0 t 9 - w i h o I 6 6 D h s E - O 1 n B 9 7 B o 9 E 3 g B n b h y B 0 - J 3 l D h R 9 x C 2 o D 3 0 F & l t ; / r i n g & g t ; & l t ; / r p o l y g o n s & g t ; & l t ; r p o l y g o n s & g t ; & l t ; i d & g t ; 6 4 4 6 8 0 3 6 1 9 2 4 8 3 4 1 0 0 7 & l t ; / i d & g t ; & l t ; r i n g & g t ; t k j y q k 2 u 1 I s 0 Y 5 _ I 4 q U z x R 9 q y B j 9 D t 7 V & l t ; / r i n g & g t ; & l t ; / r p o l y g o n s & g t ; & l t ; r p o l y g o n s & g t ; & l t ; i d & g t ; 6 4 4 6 8 0 3 7 5 6 6 8 7 2 9 4 4 7 9 & l t ; / i d & g t ; & l t ; r i n g & g t ; s t 6 4 9 k w - 6 H i i I 0 y E m 9 C p q D s 4 P p 5 M y 0 K 0 4 E 6 r D y 6 E 3 y X z 3 N & l t ; / r i n g & g t ; & l t ; / r p o l y g o n s & g t ; & l t ; r p o l y g o n s & g t ; & l t ; i d & g t ; 6 4 4 6 8 0 3 8 9 4 1 2 6 2 4 7 9 5 1 & l t ; / i d & g t ; & l t ; r i n g & g t ; z 2 m g i v 7 5 j I 2 l E o z O 2 8 D i g B p n B 4 o U 4 T j j I 6 9 R 7 4 K 1 j H k q Q q I 0 B n Q i i F h 1 F s y t B n 7 E m o H & l t ; / r i n g & g t ; & l t ; / r p o l y g o n s & g t ; & l t ; r p o l y g o n s & g t ; & l t ; i d & g t ; 6 4 4 6 8 0 5 3 7 1 5 9 4 9 9 7 7 7 4 & l t ; / i d & g t ; & l t ; r i n g & g t ; _ 3 p - j p 0 i z I 1 8 M r l F w y Z p - U l j O y 4 P - y M 2 3 g B o 0 F n x E 2 p E z o F & l t ; / r i n g & g t ; & l t ; / r p o l y g o n s & g t ; & l t ; r p o l y g o n s & g t ; & l t ; i d & g t ; 6 4 4 6 8 0 5 4 0 5 9 5 4 7 3 6 1 3 7 & l t ; / i d & g t ; & l t ; r i n g & g t ; 2 - s n 2 m 0 t 7 H u j s B o y B - o B u q B 2 q u E z 9 D g u C v 7 D z 6 B - z G h e 0 u F k 9 F 3 - B & l t ; / r i n g & g t ; & l t ; / r p o l y g o n s & g t ; & l t ; r p o l y g o n s & g t ; & l t ; i d & g t ; 6 4 4 6 8 0 5 4 0 5 9 5 4 7 3 6 1 3 8 & l t ; / i d & g t ; & l t ; r i n g & g t ; m g r h 8 5 3 3 i I t k F 4 z C _ u O 7 p H 5 q G 0 i G z n K 3 3 Q _ K l U 7 3 N 6 q G s 4 G & l t ; / r i n g & g t ; & l t ; / r p o l y g o n s & g t ; & l t ; r p o l y g o n s & g t ; & l t ; i d & g t ; 6 4 4 6 8 0 5 4 4 0 3 1 4 4 7 4 5 1 5 & l t ; / i d & g t ; & l t ; r i n g & g t ; o x 9 l o z y r 5 H 4 k B 3 - F l _ B g i M s 8 C _ 7 C _ x B k t B n c 6 p C h s 8 C 8 q C s l E l t C w 4 B g x B t _ C i v D y 1 F s u H x j H 5 m G 9 2 T q y F p m E 4 7 G 4 2 C w 2 L s u G n q N w 0 F h 9 C 2 h B q t B q _ C z - Q t j B 3 j D y k C o _ D k b & l t ; / r i n g & g t ; & l t ; / r p o l y g o n s & g t ; & l t ; r p o l y g o n s & g t ; & l t ; i d & g t ; 6 4 4 6 8 0 5 5 4 3 3 9 3 6 8 9 6 0 5 & l t ; / i d & g t ; & l t ; r i n g & g t ; 9 7 s y s 0 n 8 l I 5 l C 4 m H _ M 5 5 G 4 f m 0 E x H n r R z p P 9 g I y b _ 9 C & l t ; / r i n g & g t ; & l t ; / r p o l y g o n s & g t ; & l t ; r p o l y g o n s & g t ; & l t ; i d & g t ; 6 4 4 6 8 1 5 0 9 5 4 0 0 9 5 5 9 1 4 & l t ; / i d & g t ; & l t ; r i n g & g t ; _ v s x u 1 s 9 i I 4 0 G p 5 E 4 k D i w M t p S n q G p h F t y O o i G i m C _ m C - I 1 m u B l i k B m 2 H & l t ; / r i n g & g t ; & l t ; / r p o l y g o n s & g t ; & l t ; r p o l y g o n s & g t ; & l t ; i d & g t ; 6 4 4 6 8 1 5 4 3 8 9 9 8 3 3 9 6 0 9 & l t ; / i d & g t ; & l t ; r i n g & g t ; t 3 0 v i o r 6 6 H j l C h _ M - r I v _ B 1 8 B 5 n B j 8 B n 3 H 3 y D 6 2 C h i O l j C t r B n i C 4 p D 2 z D 7 e h e u 7 B h 6 C o 5 I w 7 B & l t ; / r i n g & g t ; & l t ; / r p o l y g o n s & g t ; & l t ; r p o l y g o n s & g t ; & l t ; i d & g t ; 6 4 4 6 8 1 5 4 3 8 9 9 8 3 3 9 6 1 0 & l t ; / i d & g t ; & l t ; r i n g & g t ; l q h z _ p w 5 n I i u U t 9 B i m I 7 1 B g z Z 6 h M 4 o S 9 9 F i y M r z D 9 a s r H u l 0 B o 3 V p 9 p B p q P r p N 7 8 C r 4 B z o n B & l t ; / r i n g & g t ; & l t ; / r p o l y g o n s & g t ; & l t ; r p o l y g o n s & g t ; & l t ; i d & g t ; 6 4 4 6 8 1 5 4 3 8 9 9 8 3 3 9 6 1 4 & l t ; / i d & g t ; & l t ; r i n g & g t ; h w m s 6 l k x h I 3 h u D 6 8 C z t C t y D w 3 c n p P s x N p y B k 2 D n m B 1 t D - 6 V & l t ; / r i n g & g t ; & l t ; / r p o l y g o n s & g t ; & l t ; r p o l y g o n s & g t ; & l t ; i d & g t ; 6 4 4 6 8 1 6 0 9 1 8 3 3 3 6 8 5 8 1 & l t ; / i d & g t ; & l t ; r i n g & g t ; g m r 2 9 - z 9 y H t u C s x I o h i B 8 6 L 0 y F 7 8 E 4 5 E q n B g 0 B l v B p g D r w I u o D & l t ; / r i n g & g t ; & l t ; / r p o l y g o n s & g t ; & l t ; r p o l y g o n s & g t ; & l t ; i d & g t ; 6 4 4 6 8 1 6 1 2 6 1 9 3 1 0 6 9 4 9 & l t ; / i d & g t ; & l t ; r i n g & g t ; y h 4 _ _ u r 0 n I 1 q H s k H o g B t v g B l n X p y D 3 r B i p B y u C o D 9 p B x x B r v H 2 n B 0 u C o O 3 i K & l t ; / r i n g & g t ; & l t ; / r p o l y g o n s & g t ; & l t ; r p o l y g o n s & g t ; & l t ; i d & g t ; 6 4 4 6 8 1 6 6 4 1 5 8 9 1 8 2 4 7 8 & l t ; / i d & g t ; & l t ; r i n g & g t ; z m g 9 4 i v y g I o m D p r j C - N l j C m 7 H h R - o G 6 y F 8 7 G x 7 D l m B - 4 D v - B g u d & l t ; / r i n g & g t ; & l t ; / r p o l y g o n s & g t ; & l t ; r p o l y g o n s & g t ; & l t ; i d & g t ; 6 4 4 6 8 1 6 6 4 1 5 8 9 1 8 2 4 7 9 & l t ; / i d & g t ; & l t ; r i n g & g t ; q z 0 w p r g x 1 I p j v B 5 6 s B 1 h N z t s B - m e t 7 X 7 i H z p U & l t ; / r i n g & g t ; & l t ; / r p o l y g o n s & g t ; & l t ; r p o l y g o n s & g t ; & l t ; i d & g t ; 6 4 4 6 8 1 6 9 8 5 1 8 6 5 6 6 1 4 9 & l t ; / i d & g t ; & l t ; r i n g & g t ; 8 h 4 7 1 q _ x n I 8 l G o m D 4 w Z 9 c 9 c g y C 4 D q 9 d y c n 7 X 6 k C & l t ; / r i n g & g t ; & l t ; / r p o l y g o n s & g t ; & l t ; r p o l y g o n s & g t ; & l t ; i d & g t ; 6 4 4 6 8 1 7 0 1 9 5 4 6 3 0 4 5 3 0 & l t ; / i d & g t ; & l t ; r i n g & g t ; y 6 k 2 h v y k x I _ n G 9 4 3 B - h s F i 6 I j _ h D s z l C & l t ; / r i n g & g t ; & l t ; / r p o l y g o n s & g t ; & l t ; r p o l y g o n s & g t ; & l t ; i d & g t ; 6 4 4 6 8 1 9 0 4 6 7 7 0 8 6 8 2 3 3 & l t ; / i d & g t ; & l t ; r i n g & g t ; - 1 m w 3 z 3 x j I s g M q 6 B m l H i 9 D g 6 C q v W m i U 2 l F 9 z E 6 F j g C o o x B & l t ; / r i n g & g t ; & l t ; / r p o l y g o n s & g t ; & l t ; r p o l y g o n s & g t ; & l t ; i d & g t ; 6 4 4 6 8 1 9 0 4 6 7 7 0 8 6 8 2 3 4 & l t ; / i d & g t ; & l t ; r i n g & g t ; y 5 w _ y r t h m I k g B 9 5 M t S 7 g D 8 u D u v s C o w T h 3 O j r F n m B j y G y s 6 B 2 l o D j i K & l t ; / r i n g & g t ; & l t ; / r p o l y g o n s & g t ; & l t ; r p o l y g o n s & g t ; & l t ; i d & g t ; 6 4 4 6 8 1 9 3 9 0 3 6 8 2 5 1 9 0 9 & l t ; / i d & g t ; & l t ; r i n g & g t ; y q - s 8 o 3 y v I p 4 i B q 1 H _ 5 D m j K i 9 R 3 0 Q x o N q 0 L j p U j t Y & l t ; / r i n g & g t ; & l t ; / r p o l y g o n s & g t ; & l t ; r p o l y g o n s & g t ; & l t ; i d & g t ; 6 4 4 6 8 1 9 9 7 4 4 8 3 8 0 4 1 6 9 & l t ; / i d & g t ; & l t ; r i n g & g t ; i - m r 5 x v z j I o 4 X i 3 Z m 8 C 1 T 7 8 F o 2 S 1 9 P p k H n z H u O q 1 E & l t ; / r i n g & g t ; & l t ; / r p o l y g o n s & g t ; & l t ; r p o l y g o n s & g t ; & l t ; i d & g t ; 6 4 4 6 8 2 1 7 6 1 1 9 0 1 9 9 3 0 1 & l t ; / i d & g t ; & l t ; r i n g & g t ; 3 q t t r r y s 4 H t X r i B p p B r i B g y B s b o o D k z D n w B 4 Q _ r B i K s 5 D i g I w 5 D _ o C j i F - a z p C _ z P v 8 C 5 - E w t J k P p J 2 1 E - 1 F u 0 C & l t ; / r i n g & g t ; & l t ; / r p o l y g o n s & g t ; & l t ; r p o l y g o n s & g t ; & l t ; i d & g t ; 6 4 4 6 8 2 2 6 2 0 1 8 3 6 5 8 5 0 1 & l t ; / i d & g t ; & l t ; r i n g & g t ; - 0 h l w k i 7 i I 4 z E 2 0 G x o B 6 g C o k D h m X h p E 5 5 B g h G v 4 K 3 7 E i q E 0 r C & l t ; / r i n g & g t ; & l t ; / r p o l y g o n s & g t ; & l t ; r p o l y g o n s & g t ; & l t ; i d & g t ; 6 4 4 6 8 2 3 4 7 9 1 7 7 1 1 7 7 0 5 & l t ; / i d & g t ; & l t ; r i n g & g t ; j 6 1 4 u u p 5 k I h 2 B 9 u B q x U w o K m l D z j C i w C 0 y P x f o _ c o h B 0 H x p B & l t ; / r i n g & g t ; & l t ; / r p o l y g o n s & g t ; & l t ; r p o l y g o n s & g t ; & l t ; i d & g t ; 6 4 4 6 8 2 3 6 8 5 3 3 5 5 4 7 9 0 9 & l t ; / i d & g t ; & l t ; r i n g & g t ; l l w 9 1 k - 4 9 H s 2 J w 5 K 2 r B u Q 2 m a 3 z 4 B p l B v s B p t D z 3 S i 3 O & l t ; / r i n g & g t ; & l t ; / r p o l y g o n s & g t ; & l t ; r p o l y g o n s & g t ; & l t ; i d & g t ; 6 4 4 6 8 2 3 7 8 8 4 1 4 7 6 3 0 1 7 & l t ; / i d & g t ; & l t ; r i n g & g t ; g o 9 u s v x t 6 H q y O g p N g n D j u B r _ D q j D x x E p k H 4 _ M i i E 3 - H l v H & l t ; / r i n g & g t ; & l t ; / r p o l y g o n s & g t ; & l t ; r p o l y g o n s & g t ; & l t ; i d & g t ; 6 4 4 6 8 2 6 2 2 7 9 5 6 1 8 7 1 4 1 & l t ; / i d & g t ; & l t ; r i n g & g t ; h u j 3 6 2 5 w j I - r E 7 7 H t q H 5 y c l x c p t s B j i O w p B w z F o h B p 1 F 3 - H 3 p n B l o L j x T x v E & l t ; / r i n g & g t ; & l t ; / r p o l y g o n s & g t ; & l t ; r p o l y g o n s & g t ; & l t ; i d & g t ; 6 4 4 6 8 2 6 9 8 3 8 7 0 4 3 1 2 4 9 & l t ; / i d & g t ; & l t ; r i n g & g t ; o 6 h 4 1 7 8 v 4 I g 8 N 8 1 r F 0 m 3 B p 9 P r m 9 G j q a & l t ; / r i n g & g t ; & l t ; / r p o l y g o n s & g t ; & l t ; r p o l y g o n s & g t ; & l t ; i d & g t ; 6 4 4 6 8 2 7 3 2 7 4 6 7 8 1 4 9 1 7 & l t ; / i d & g t ; & l t ; r i n g & g t ; g w 7 8 i k s t j I 5 _ F n t J u z M r L v - C 0 8 D k q B o t G o e 1 Z v j I h l H w t I g O & l t ; / r i n g & g t ; & l t ; / r p o l y g o n s & g t ; & l t ; r p o l y g o n s & g t ; & l t ; i d & g t ; 6 4 4 6 8 3 0 4 1 9 8 4 4 2 6 8 0 4 5 & l t ; / i d & g t ; & l t ; r i n g & g t ; s 8 1 3 4 r 4 u q I 7 s G 4 y C 2 2 Y x 4 C 7 N n 3 m C m 4 E q I n m B l u D 4 r K & l t ; / r i n g & g t ; & l t ; / r p o l y g o n s & g t ; & l t ; r p o l y g o n s & g t ; & l t ; i d & g t ; 6 4 4 6 8 3 0 5 2 2 9 2 3 4 8 3 1 4 1 & l t ; / i d & g t ; & l t ; r i n g & g t ; 8 6 q u s g - j q I z 9 F w x M 1 1 E i j c t 0 R x m B 3 J - w E s u 6 B 6 8 Q _ E p p U & l t ; / r i n g & g t ; & l t ; / r p o l y g o n s & g t ; & l t ; r p o l y g o n s & g t ; & l t ; i d & g t ; 6 4 4 6 8 3 0 9 6 9 6 0 0 0 8 1 9 3 5 & l t ; / i d & g t ; & l t ; r i n g & g t ; j 0 y 3 _ v x n g I o E 5 r D w Z j D o h H i 9 E j p J o J q i L 7 8 C g 5 C g 9 T h 4 B u n H l u D & l t ; / r i n g & g t ; & l t ; / r p o l y g o n s & g t ; & l t ; r p o l y g o n s & g t ; & l t ; i d & g t ; 6 4 4 6 8 3 2 0 0 0 3 9 2 2 3 2 9 6 9 & l t ; / i d & g t ; & l t ; r i n g & g t ; n g o z y 4 i v 7 H q 0 G j 0 P - _ B z p D - 4 m B t 9 D p y E x 1 M t o E i n B v 7 L i u F & l t ; / r i n g & g t ; & l t ; / r p o l y g o n s & g t ; & l t ; r p o l y g o n s & g t ; & l t ; i d & g t ; 6 4 4 6 8 3 2 2 4 0 9 1 0 4 0 1 5 4 9 & l t ; / i d & g t ; & l t ; r i n g & g t ; j v u 9 8 4 z n z I h s q B w i 6 B 9 l T _ - c x x O m 5 i B t 8 X 7 y X & l t ; / r i n g & g t ; & l t ; / r p o l y g o n s & g t ; & l t ; r p o l y g o n s & g t ; & l t ; i d & g t ; 6 4 4 6 8 3 2 2 4 0 9 1 0 4 0 1 5 5 0 & l t ; / i d & g t ; & l t ; r i n g & g t ; 2 _ o 7 u s g r x I - 8 u L j o Q n 3 O 9 8 d 8 l a t r r D 2 8 2 B 9 v 2 C 5 o G w n m D & l t ; / r i n g & g t ; & l t ; / r p o l y g o n s & g t ; & l t ; r p o l y g o n s & g t ; & l t ; i d & g t ; 6 4 4 6 8 3 3 3 7 4 7 8 1 7 6 7 6 8 5 & l t ; / i d & g t ; & l t ; r i n g & g t ; n r m x u 2 o 0 j I 5 t C _ j H 8 1 H 6 - H 1 h 1 B l 2 l B w u E 4 q D s L w j F 0 5 G 7 z v C g 3 H v - I & l t ; / r i n g & g t ; & l t ; / r p o l y g o n s & g t ; & l t ; r p o l y g o n s & g t ; & l t ; i d & g t ; 6 4 4 6 8 3 3 7 1 8 3 7 9 1 5 1 3 6 5 & l t ; / i d & g t ; & l t ; r i n g & g t ; p x 9 w 2 _ z w l I g s L 7 y F 4 8 D u - f u v Q 7 q G 6 x B i - H x 2 C r _ D j 0 G w r D 7 t F j i C k 2 C u 6 J q p E j 5 N u 7 F 5 - H i w F 9 d & l t ; / r i n g & g t ; & l t ; / r p o l y g o n s & g t ; & l t ; r p o l y g o n s & g t ; & l t ; i d & g t ; 6 4 4 6 8 3 7 8 4 1 5 4 7 7 5 5 5 2 9 & l t ; / i d & g t ; & l t ; r i n g & g t ; 3 z 1 p h 8 g 6 q I n 4 c _ r F p _ B 9 b l s C r y D o x k C z r B 3 k B 3 v Q j t D & l t ; / r i n g & g t ; & l t ; / r p o l y g o n s & g t ; & l t ; r p o l y g o n s & g t ; & l t ; i d & g t ; 6 4 4 6 8 3 7 8 4 1 5 4 7 7 5 5 5 3 0 & l t ; / i d & g t ; & l t ; r i n g & g t ; z 0 r m u j _ q r I l y x B q v 9 O w m s B 9 i 0 C j k F 2 3 P t l s B v 7 w D o 3 6 E s 2 r E 8 g G i c 3 - H h v E & l t ; / r i n g & g t ; & l t ; / r p o l y g o n s & g t ; & l t ; r p o l y g o n s & g t ; & l t ; i d & g t ; 6 4 4 6 8 3 8 9 7 5 4 1 9 1 2 1 6 7 3 & l t ; / i d & g t ; & l t ; r i n g & g t ; 8 k 7 l j h s h v I u t R z 5 E j 5 I x i O 7 2 I r 8 N 1 j I s i E 7 - e 3 8 e & l t ; / r i n g & g t ; & l t ; / r p o l y g o n s & g t ; & l t ; r p o l y g o n s & g t ; & l t ; i d & g t ; 6 4 4 6 8 3 9 8 0 0 0 5 2 8 4 2 5 0 1 & l t ; / i d & g t ; & l t ; r i n g & g t ; j z 1 4 _ s j 4 i I r x F h v C 9 p E 5 3 L v t C m k B 7 u F 3 o E q 5 E 8 8 T 2 K 6 X q 6 H q v G 7 Y m o J & l t ; / r i n g & g t ; & l t ; / r p o l y g o n s & g t ; & l t ; r p o l y g o n s & g t ; & l t ; i d & g t ; 6 4 4 6 8 4 4 3 6 9 8 9 8 0 4 5 4 4 5 & l t ; / i d & g t ; & l t ; r i n g & g t ; g 3 w _ 7 i _ p i I h 1 h C 3 x x B w s u C 7 x S s 1 Q 9 c g 0 E s o L 3 _ F n o D v 3 E h _ D n u H v H h j S 7 2 I z 7 C 7 o G m T 3 7 F 3 5 F 9 l E j l D 5 1 Q h 6 o B x 7 C h r C v 0 G z 1 I _ _ M u m C m O g 8 F g h O & l t ; / r i n g & g t ; & l t ; / r p o l y g o n s & g t ; & l t ; r p o l y g o n s & g t ; & l t ; i d & g t ; 6 4 4 6 8 4 5 1 2 5 8 1 2 2 8 9 5 4 1 & l t ; / i d & g t ; & l t ; r i n g & g t ; l 1 8 z l 2 w 7 y I i j w N 3 8 a 0 l _ D q x F 8 y s F o g w D 1 h n C n j P & l t ; / r i n g & g t ; & l t ; / r p o l y g o n s & g t ; & l t ; r p o l y g o n s & g t ; & l t ; i d & g t ; 6 4 4 6 8 4 6 2 2 5 3 2 3 9 1 7 3 1 7 & l t ; / i d & g t ; & l t ; r i n g & g t ; 6 o w _ r 0 4 0 k I _ e x g G s j H 0 n H l _ H v X v u G w v L v n T s e m X w r H r o e 3 1 Q _ 2 L 5 m D 9 z J & l t ; / r i n g & g t ; & l t ; / r p o l y g o n s & g t ; & l t ; r p o l y g o n s & g t ; & l t ; i d & g t ; 6 4 4 6 8 4 7 5 9 9 7 1 3 4 5 2 0 3 7 & l t ; / i d & g t ; & l t ; r i n g & g t ; x k 6 r 0 j w 7 7 H g 0 I _ o C h O r j J t W h X _ P s 3 B _ p Q t 5 F u O y t B l t Y o w L & l t ; / r i n g & g t ; & l t ; / r p o l y g o n s & g t ; & l t ; r p o l y g o n s & g t ; & l t ; i d & g t ; 6 4 4 6 8 4 8 7 6 7 9 4 4 5 5 6 5 4 9 & l t ; / i d & g t ; & l t ; r i n g & g t ; i i n 0 _ p 4 5 6 H - n B 9 l C 2 6 B w k B r 0 B 8 i N x p G 5 h F k t D - h C z 9 C r 5 D o 8 F t i L g 1 E - 5 C & l t ; / r i n g & g t ; & l t ; / r p o l y g o n s & g t ; & l t ; r p o l y g o n s & g t ; & l t ; i d & g t ; 6 4 4 6 8 5 5 0 9 0 1 3 6 4 1 6 2 6 1 & l t ; / i d & g t ; & l t ; r i n g & g t ; k w - h s 6 w n 8 H v 9 J x - Z 2 n E - 1 E x g Y k w C 9 x E o u G y h L p M p w C & l t ; / r i n g & g t ; & l t ; / r p o l y g o n s & g t ; & l t ; r p o l y g o n s & g t ; & l t ; i d & g t ; 6 4 4 6 8 5 5 3 3 0 6 5 4 5 8 4 8 4 5 & l t ; / i d & g t ; & l t ; r i n g & g t ; s y 8 _ z m 8 s k I _ x B g f 9 5 E q 4 D 8 D 7 s K r u e 5 q G m 5 D 3 n M 6 x v B 6 j k B - u e l y L - 0 E 0 1 B q s X 2 l j C - - L q v B r n D t 8 E g 5 G t h J 2 s a m y c 2 w n B 4 s f q n I 9 n F n k V - x p B & l t ; / r i n g & g t ; & l t ; / r p o l y g o n s & g t ; & l t ; r p o l y g o n s & g t ; & l t ; i d & g t ; 6 4 4 6 8 5 5 3 6 5 0 1 4 3 2 3 2 1 7 & l t ; / i d & g t ; & l t ; r i n g & g t ; 5 6 9 2 v u s 2 o I k w a 7 s D 2 l b t 0 D 2 5 P z 7 F i u X 1 s B _ o D m u J 8 W r k N x o n B & l t ; / r i n g & g t ; & l t ; / r p o l y g o n s & g t ; & l t ; r p o l y g o n s & g t ; & l t ; i d & g t ; 6 4 4 6 8 5 5 4 6 8 0 9 3 5 3 8 3 0 9 & l t ; / i d & g t ; & l t ; r i n g & g t ; 4 j 4 i r 2 - 8 j I 1 r E x y F 8 i C k o a s p F 1 w L 1 y B v z B m 9 F 2 n B 0 5 J v w E & l t ; / r i n g & g t ; & l t ; / r p o l y g o n s & g t ; & l t ; r p o l y g o n s & g t ; & l t ; i d & g t ; 6 4 4 6 8 5 6 8 0 8 1 2 3 3 3 4 6 6 1 & l t ; / i d & g t ; & l t ; r i n g & g t ; 2 7 z g u i v z g I 4 q F l u C 1 1 P _ r F w N 1 0 B 4 T g P t n J z i r B v x B 8 9 D & l t ; / r i n g & g t ; & l t ; / r p o l y g o n s & g t ; & l t ; r p o l y g o n s & g t ; & l t ; i d & g t ; 6 4 4 6 8 5 6 8 4 2 4 8 3 0 7 3 0 2 9 & l t ; / i d & g t ; & l t ; r i n g & g t ; g l 7 h 7 l u s z I _ m N l _ J 2 q N 2 g s B 8 g H m 1 F h 8 C 5 o G w k n B k h L x o F & l t ; / r i n g & g t ; & l t ; / r p o l y g o n s & g t ; & l t ; r p o l y g o n s & g t ; & l t ; i d & g t ; 6 4 4 6 8 5 7 1 5 1 7 2 0 7 1 8 3 4 1 & l t ; / i d & g t ; & l t ; r i n g & g t ; u i u n 5 3 r x 4 H 2 y H i q C i s B x 2 C l p D 3 r S 7 4 I k 4 B r K i G - 3 F o c g T k Y 6 K 3 n R r 4 B q t W n C l U p t D & l t ; / r i n g & g t ; & l t ; / r p o l y g o n s & g t ; & l t ; r p o l y g o n s & g t ; & l t ; i d & g t ; 6 4 4 6 8 5 7 6 6 7 1 1 6 7 9 3 8 6 1 & l t ; / i d & g t ; & l t ; r i n g & g t ; p x n m _ h n v 7 H - h B 2 0 M 5 g Z 6 v I n F 1 j C h m G t _ S 3 6 N 8 u P q 3 I & l t ; / r i n g & g t ; & l t ; / r p o l y g o n s & g t ; & l t ; r p o l y g o n s & g t ; & l t ; i d & g t ; 6 4 4 6 8 5 7 9 4 1 9 9 4 7 0 0 8 0 9 & l t ; / i d & g t ; & l t ; r i n g & g t ; v _ z u j 1 q t j I h w S q 0 M v n O 2 4 o B m 2 G - q J j l Q 6 p B l j C m 2 D t 1 O i v G z 7 p C j l H t 4 B & l t ; / r i n g & g t ; & l t ; / r p o l y g o n s & g t ; & l t ; r p o l y g o n s & g t ; & l t ; i d & g t ; 6 4 4 6 8 5 8 1 1 3 7 9 3 3 9 2 6 4 9 & l t ; / i d & g t ; & l t ; r i n g & g t ; j s 6 w 5 3 i 8 h I w 2 M l - J q h I q 4 B o j K 0 4 B 8 v H u x N p l B z 6 B 3 g O - p L x w T 0 n H m 9 D & l t ; / r i n g & g t ; & l t ; / r p o l y g o n s & g t ; & l t ; r p o l y g o n s & g t ; & l t ; i d & g t ; 6 4 4 6 8 6 1 4 8 1 0 4 7 7 5 2 7 2 7 & l t ; / i d & g t ; & l t ; r i n g & g t ; 2 i s q n _ - m h I z q D h s H t 0 V j 9 G j p B j q 9 B y k B y g H s s J h k I w i B - q g B 1 z m B 8 N & l t ; / r i n g & g t ; & l t ; / r p o l y g o n s & g t ; & l t ; r p o l y g o n s & g t ; & l t ; i d & g t ; 6 4 4 6 8 6 2 7 5 2 3 5 8 0 7 2 3 4 3 & l t ; / i d & g t ; & l t ; r i n g & g t ; y 7 7 _ n o 3 - k I m k I t q T o o E v 4 E n 1 B g o C u o E 5 h F 2 4 B w 3 B n s L 1 w L s o B 7 1 O h u D o 3 D u 0 B y 9 D n i H 2 o H t Y & l t ; / r i n g & g t ; & l t ; / r p o l y g o n s & g t ; & l t ; r p o l y g o n s & g t ; & l t ; i d & g t ; 6 4 4 6 8 6 7 9 4 0 6 7 8 5 6 5 8 9 5 & l t ; / i d & g t ; & l t ; r i n g & g t ; w k 2 h x 5 7 n 4 H g 4 F y y B i 9 C 5 n B u z C n Y m e x j T 6 v I 8 d m 9 B z 7 B j h C z r B _ h E 9 q L - p B z n C 0 1 C o t B k j C y 8 F & l t ; / r i n g & g t ; & l t ; / r p o l y g o n s & g t ; & l t ; r p o l y g o n s & g t ; & l t ; i d & g t ; 6 4 4 6 8 6 8 5 5 9 1 5 3 8 5 6 5 1 7 & l t ; / i d & g t ; & l t ; r i n g & g t ; i 1 h z g 6 w 3 j I - h B u 0 M k q F j 1 a p y L _ u H 9 t N y 1 B 7 G q w F 1 5 C p h J v 4 D t g e 7 i G & l t ; / r i n g & g t ; & l t ; / r p o l y g o n s & g t ; & l t ; r p o l y g o n s & g t ; & l t ; i d & g t ; 6 4 4 6 8 7 0 5 1 7 6 5 8 9 4 3 4 9 3 & l t ; / i d & g t ; & l t ; r i n g & g t ; r l j o x g 9 0 3 H l y P o z E h u E g h H w x J g v H h y B q l F _ 8 B 0 1 E 8 8 F - o C r e & l t ; / r i n g & g t ; & l t ; / r p o l y g o n s & g t ; & l t ; r p o l y g o n s & g t ; & l t ; i d & g t ; 6 4 4 6 8 7 0 6 2 0 7 3 8 1 5 8 6 0 2 & l t ; / i d & g t ; & l t ; r i n g & g t ; u k r n t s 3 0 k I 8 U g n G w x E 0 r B g w R r u C 4 x D 4 o N q 8 D g n G - w N k k D t o D v J _ t H l n E p y B 8 t I q r D - k H o s E o m F 4 - F l N i u I r e & l t ; / r i n g & g t ; & l t ; / r p o l y g o n s & g t ; & l t ; r p o l y g o n s & g t ; & l t ; i d & g t ; 6 4 4 6 8 7 1 0 3 3 0 5 5 0 1 9 0 1 7 & l t ; / i d & g t ; & l t ; r i n g & g t ; u t p 4 1 3 h m m I - l C k 1 O u z H l P h n B j _ C j t K _ d h _ o B v j H g s D o h Y j g S p r Z t 5 C & l t ; / r i n g & g t ; & l t ; / r p o l y g o n s & g t ; & l t ; r p o l y g o n s & g t ; & l t ; i d & g t ; 6 4 4 6 8 7 1 1 3 6 1 3 4 2 3 4 1 2 6 & l t ; / i d & g t ; & l t ; r i n g & g t ; l 0 m t 6 4 z m q I z h v B l _ F 1 y g B g 9 L l 5 M 9 r C 3 Z o T w _ F h v D o d o 6 I t e y B 4 8 Z x y J x 9 V 9 n F & l t ; / r i n g & g t ; & l t ; / r p o l y g o n s & g t ; & l t ; r p o l y g o n s & g t ; & l t ; i d & g t ; 6 4 4 6 8 7 2 2 3 5 6 4 5 8 6 1 8 9 8 & l t ; / i d & g t ; & l t ; r i n g & g t ; v o 5 7 t 3 p 7 y I k 1 G j I 0 w R h - D l F o 2 K 4 6 E t k H 1 3 G g o X l 1 K & l t ; / r i n g & g t ; & l t ; / r p o l y g o n s & g t ; & l t ; r p o l y g o n s & g t ; & l t ; i d & g t ; 6 4 4 6 8 7 2 3 0 4 3 6 5 3 3 8 6 2 9 & l t ; / i d & g t ; & l t ; r i n g & g t ; t g v 9 u m 3 s - H 0 w g D g i C r s G k n h B j g D j n B 4 w J s g E u k 8 B - p c y t I h x B & l t ; / r i n g & g t ; & l t ; / r p o l y g o n s & g t ; & l t ; r p o l y g o n s & g t ; & l t ; i d & g t ; 6 4 4 6 8 7 3 5 4 1 3 1 5 9 1 9 8 7 7 & l t ; / i d & g t ; & l t ; r i n g & g t ; p 7 k 9 7 1 x g h I u 7 C o 5 0 C 9 1 D x r Q v X r i K o 5 B 5 9 B _ i C j - D 9 R 2 q I 0 g J 9 l E 2 1 1 C 6 r X h l G l j I x Z 5 P & l t ; / r i n g & g t ; & l t ; / r p o l y g o n s & g t ; & l t ; r p o l y g o n s & g t ; & l t ; i d & g t ; 6 4 4 6 8 7 4 4 0 0 3 0 9 3 7 9 0 7 7 & l t ; / i d & g t ; & l t ; r i n g & g t ; q u s t 3 2 u q 8 H 7 c 3 4 C t 4 3 B _ - G 3 w D 1 s B w l 9 B 1 w G & l t ; / r i n g & g t ; & l t ; / r p o l y g o n s & g t ; & l t ; r p o l y g o n s & g t ; & l t ; i d & g t ; 6 4 4 6 8 7 5 8 4 3 4 1 8 3 9 0 5 3 8 & l t ; / i d & g t ; & l t ; r i n g & g t ; k _ g 7 l 9 o 4 h I 8 t R - t G m p N j q M n t E 0 U w v E t t a 2 _ J u 3 B i j E n 1 J 2 j U i w B 6 h F 6 3 G t g I s W x p B o E & l t ; / r i n g & g t ; & l t ; / r p o l y g o n s & g t ; & l t ; r p o l y g o n s & g t ; & l t ; i d & g t ; 6 4 4 6 8 7 5 8 7 7 7 7 8 1 2 8 9 1 1 & l t ; / i d & g t ; & l t ; r i n g & g t ; 0 8 r 0 6 j h l l I 7 O o N 4 E u e 1 _ C 4 y J w 3 G x v f l l T o - B - n J l 6 D 0 - K 2 7 B s K m 4 a x x G i y V 9 1 F v Y & l t ; / r i n g & g t ; & l t ; / r p o l y g o n s & g t ; & l t ; r p o l y g o n s & g t ; & l t ; i d & g t ; 6 4 4 6 8 7 9 4 8 5 5 5 0 6 5 7 5 4 1 & l t ; / i d & g t ; & l t ; r i n g & g t ; u 2 m i k 3 p 2 z I t 0 6 C g u 0 D n 5 3 B 6 3 w C r q p D u x h B 4 u e & l t ; / r i n g & g t ; & l t ; / r p o l y g o n s & g t ; & l t ; r p o l y g o n s & g t ; & l t ; i d & g t ; 6 4 4 6 8 7 9 8 6 3 5 0 7 7 7 9 5 8 9 & l t ; / i d & g t ; & l t ; r i n g & g t ; 5 g v z q h g i 0 I _ z 4 B q 3 Q 7 z j B 6 j B s o L 9 h W n k H p l B u 9 H j k 3 B & l t ; / r i n g & g t ; & l t ; / r p o l y g o n s & g t ; & l t ; r p o l y g o n s & g t ; & l t ; i d & g t ; 6 4 4 6 8 7 9 8 9 7 8 6 7 5 1 7 9 6 6 & l t ; / i d & g t ; & l t ; r i n g & g t ; q y l k p 3 v 9 w I 4 M 7 w 6 C k s L q k H 0 i C x i 5 B v l X l t K 7 4 H t 4 O h 0 B _ - c q 6 h D k l C - Q m F u m X i x g B o v F j w E 9 h H o r G l j G k 7 J - u M & l t ; / r i n g & g t ; & l t ; / r p o l y g o n s & g t ; & l t ; r p o l y g o n s & g t ; & l t ; i d & g t ; 6 4 4 6 8 8 0 4 8 1 9 8 3 0 7 0 2 1 3 & l t ; / i d & g t ; & l t ; r i n g & g t ; 4 y _ 5 _ n l w g I v u B 0 p K z 6 M l 0 L _ t O 0 3 D v f i v C 0 i E q 8 B o q G _ o D n h S k 0 B & l t ; / r i n g & g t ; & l t ; / r p o l y g o n s & g t ; & l t ; r p o l y g o n s & g t ; & l t ; i d & g t ; 6 4 4 6 8 8 3 3 6 8 2 0 1 0 9 3 1 2 5 & l t ; / i d & g t ; & l t ; r i n g & g t ; s 5 y _ - z r z g I 1 r E i N n q D 1 9 O v u E j - C 5 z B 7 6 D x z Z n p G o v F & l t ; / r i n g & g t ; & l t ; / r p o l y g o n s & g t ; & l t ; r p o l y g o n s & g t ; & l t ; i d & g t ; 6 4 4 6 8 8 4 2 9 5 9 1 4 0 2 9 0 6 1 & l t ; / i d & g t ; & l t ; r i n g & g t ; p p r - u n 0 t i I 7 h B s q c 3 - M m v 7 B 5 u F s t J u r H 6 4 V y j U 4 _ B y H & l t ; / r i n g & g t ; & l t ; / r p o l y g o n s & g t ; & l t ; r p o l y g o n s & g t ; & l t ; i d & g t ; 6 4 4 6 8 8 4 9 1 4 3 8 9 3 1 9 6 8 9 & l t ; / i d & g t ; & l t ; r i n g & g t ; s 4 y s - s 8 q z I s n P i 3 J - r G o g H 9 0 J h q P 9 5 D m q G & l t ; / r i n g & g t ; & l t ; / r p o l y g o n s & g t ; & l t ; r p o l y g o n s & g t ; & l t ; i d & g t ; 6 4 4 6 8 8 6 2 8 8 7 7 8 8 5 4 4 0 5 & l t ; / i d & g t ; & l t ; r i n g & g t ; 2 8 j g 6 y 5 5 g I 2 M t i B j u E 0 v Y m k D n 4 C i y G 8 i C k q B r j C m 2 F 2 1 B s 3 B t g B h 0 C i r G - P k 7 G k h B k q G g n X k l X & l t ; / r i n g & g t ; & l t ; / r p o l y g o n s & g t ; & l t ; r p o l y g o n s & g t ; & l t ; i d & g t ; 6 4 4 6 8 8 7 6 9 7 5 2 8 1 2 7 5 0 1 & l t ; / i d & g t ; & l t ; r i n g & g t ; 6 r p 9 m m 6 y j I j o B z L i 6 C 2 k B - t B q u M 4 4 D o h I x Q 5 m E 7 5 F 7 a m j T w w i B _ r C & l t ; / r i n g & g t ; & l t ; / r p o l y g o n s & g t ; & l t ; r p o l y g o n s & g t ; & l t ; i d & g t ; 6 4 4 6 8 8 9 2 0 9 3 5 6 6 1 5 6 8 5 & l t ; / i d & g t ; & l t ; r i n g & g t ; o 8 u p 6 7 r 6 o I j z P 7 2 C 0 1 G x l L o p f j p I p k M 4 0 x B 0 2 B p v R 1 k H 2 _ G y b 5 u H & l t ; / r i n g & g t ; & l t ; / r p o l y g o n s & g t ; & l t ; r p o l y g o n s & g t ; & l t ; i d & g t ; 6 4 4 6 8 9 0 2 4 0 1 4 8 7 6 6 7 2 5 & l t ; / i d & g t ; & l t ; r i n g & g t ; w j j p _ h 6 9 j I r c h P g _ L r 1 C q 3 G _ k G t o D p r B j N q p B - u D 1 l D m P 4 i p B z 1 K & l t ; / r i n g & g t ; & l t ; / r p o l y g o n s & g t ; & l t ; r p o l y g o n s & g t ; & l t ; i d & g t ; 6 4 4 6 8 9 1 3 7 4 0 2 0 1 3 2 8 8 2 & l t ; / i d & g t ; & l t ; r i n g & g t ; 6 6 7 u k 7 k 7 7 H w p c 7 c 2 q B n 0 B 8 6 n C 8 7 U n 5 D j u Y - 5 L & l t ; / r i n g & g t ; & l t ; / r p o l y g o n s & g t ; & l t ; r p o l y g o n s & g t ; & l t ; i d & g t ; 6 4 4 6 8 9 1 3 7 4 0 2 0 1 3 2 8 8 3 & l t ; / i d & g t ; & l t ; r i n g & g t ; y 0 x u w q 4 p q I m z I j 1 t C 5 K 6 Y w t M i 9 M n 0 3 B x 0 C q 6 H l V n E 7 w B g 7 T 1 d g q G 2 _ D 4 7 B _ 9 C & l t ; / r i n g & g t ; & l t ; / r p o l y g o n s & g t ; & l t ; r p o l y g o n s & g t ; & l t ; i d & g t ; 6 4 4 6 8 9 3 8 8 2 2 8 1 0 3 3 7 3 3 & l t ; / i d & g t ; & l t ; r i n g & g t ; g n 7 1 9 q r q 3 H o n N 9 l C g r C 6 x B u M q Z z 3 O u o B 0 1 B v C t p G 0 1 D l i C p B 5 x B H 8 3 O m t N & l t ; / r i n g & g t ; & l t ; / r p o l y g o n s & g t ; & l t ; r p o l y g o n s & g t ; & l t ; i d & g t ; 6 4 4 6 8 9 4 0 1 9 7 1 9 9 8 7 2 2 3 & l t ; / i d & g t ; & l t ; r i n g & g t ; 1 5 o j k s 7 8 j I - 6 I _ y E q y x C z h D g r B 7 q G s g D k 2 D h V s s O h - L 5 6 X 8 1 B 9 7 N 3 y B j v D 6 0 C n 8 O 3 i K & l t ; / r i n g & g t ; & l t ; / r p o l y g o n s & g t ; & l t ; r p o l y g o n s & g t ; & l t ; i d & g t ; 6 4 4 6 8 9 4 0 1 9 7 1 9 9 8 7 2 2 4 & l t ; / i d & g t ; & l t ; r i n g & g t ; n u w n k 1 x 6 q I 5 9 B p s D q 7 X y g Q g m B z 7 F l y E u 2 B 8 1 B 0 9 k B z Z s q E m 5 G t w B & l t ; / r i n g & g t ; & l t ; / r p o l y g o n s & g t ; & l t ; r p o l y g o n s & g t ; & l t ; i d & g t ; 6 4 4 6 8 9 4 0 1 9 7 1 9 9 8 7 2 2 5 & l t ; / i d & g t ; & l t ; r i n g & g t ; u 2 v _ o i l t y I r r I 7 t I r v 6 B t x s B o 5 C 3 m E k k F p 8 K i 0 c 3 _ k C & l t ; / r i n g & g t ; & l t ; / r p o l y g o n s & g t ; & l t ; r p o l y g o n s & g t ; & l t ; i d & g t ; 6 4 4 6 8 9 4 0 5 4 0 7 9 7 2 5 5 8 3 & l t ; / i d & g t ; & l t ; r i n g & g t ; k u z n _ 6 6 - w I y 5 B o p G j 5 e q z B n g l B 4 k D t 1 C 8 n B y c l 6 B s 6 l B g j B g C 3 Q i U i B k l c p b s L m w G 9 k B 0 w H j - Q p m Q j y L l w V x _ E 9 h C n o G n 0 J w r G h k E 2 g p B _ x L 1 4 D o o o D s W & l t ; / r i n g & g t ; & l t ; / r p o l y g o n s & g t ; & l t ; r p o l y g o n s & g t ; & l t ; i d & g t ; 6 4 4 6 8 9 4 1 2 2 7 9 9 2 0 2 3 1 4 & l t ; / i d & g t ; & l t ; r i n g & g t ; 8 n 6 v 5 z 8 u l I s - L g i C j 2 C 1 n H m k N h t P n 3 H - e l 8 D p 7 D w L k 1 B l y X _ _ K o 4 M & l t ; / r i n g & g t ; & l t ; / r p o l y g o n s & g t ; & l t ; r p o l y g o n s & g t ; & l t ; i d & g t ; 6 4 4 6 8 9 5 3 9 4 1 0 9 5 2 1 9 3 3 & l t ; / i d & g t ; & l t ; r i n g & g t ; u - o r m 8 i 0 i I l l C i i C u w E w j K s g d p m t C w h E k n C k s K 4 j z F & l t ; / r i n g & g t ; & l t ; / r p o l y g o n s & g t ; & l t ; r p o l y g o n s & g t ; & l t ; i d & g t ; 6 4 4 6 8 9 5 3 9 4 1 0 9 5 2 1 9 3 5 & l t ; / i d & g t ; & l t ; r i n g & g t ; y _ h 9 i 3 s 8 g I v u B 0 7 D z 0 V y 3 F 0 i d 8 u I 1 _ E j 0 B r s C - a u s J z _ P _ - J m j B g q E q m B h 2 L 0 R 4 l M 3 _ H & l t ; / r i n g & g t ; & l t ; / r p o l y g o n s & g t ; & l t ; r p o l y g o n s & g t ; & l t ; i d & g t ; 6 4 4 6 8 9 9 6 5 4 7 1 7 0 7 9 5 5 7 & l t ; / i d & g t ; & l t ; r i n g & g t ; 3 g 4 z 7 t r k j I 6 y I r y F 4 x I 4 v E x v d x 0 a s h E m x F x w E g o H q t e & l t ; / r i n g & g t ; & l t ; / r p o l y g o n s & g t ; & l t ; r p o l y g o n s & g t ; & l t ; i d & g t ; 6 4 4 7 2 5 5 4 8 4 1 6 7 6 1 8 5 6 5 & l t ; / i d & g t ; & l t ; r i n g & g t ; 6 - 6 1 1 5 v u 7 H 1 u B u a u q B 9 4 O p 7 G u x B p 4 m B n 6 B s l C r n D 2 W m 6 i C s q E x 5 C k j C & l t ; / r i n g & g t ; & l t ; / r p o l y g o n s & g t ; & l t ; r p o l y g o n s & g t ; & l t ; i d & g t ; 6 4 4 7 2 5 6 3 4 3 1 6 1 0 7 7 7 6 5 & l t ; / i d & g t ; & l t ; r i n g & g t ; r _ s i 6 2 m y 8 H z 1 D r t E r 3 E s 6 F - 7 I z o B g 5 B z l M 5 l E z n h B w 5 H 3 f 0 0 V 9 Z o Y n U n 1 K 8 8 F 3 u Q & l t ; / r i n g & g t ; & l t ; / r p o l y g o n s & g t ; & l t ; r p o l y g o n s & g t ; & l t ; i d & g t ; 6 4 4 7 2 5 6 5 8 3 6 7 9 2 4 6 3 4 1 & l t ; / i d & g t ; & l t ; r i n g & g t ; s o q t r 1 2 i z I n z P 6 4 J w h d p 6 Q r i W p _ N h 9 L z 0 K 3 g 3 B & l t ; / r i n g & g t ; & l t ; / r p o l y g o n s & g t ; & l t ; r p o l y g o n s & g t ; & l t ; i d & g t ; 6 4 4 7 2 5 7 5 1 1 3 9 2 1 8 2 2 7 7 & l t ; / i d & g t ; & l t ; r i n g & g t ; 4 o 6 o _ g m z x I t t H n o X v K - x L 6 0 F n - E l H w i D p 7 P 0 k Q 0 n J & l t ; / r i n g & g t ; & l t ; / r p o l y g o n s & g t ; & l t ; r p o l y g o n s & g t ; & l t ; i d & g t ; 6 4 4 7 2 8 6 2 7 0 4 9 3 1 9 6 2 9 3 & l t ; / i d & g t ; & l t ; r i n g & g t ; k - u 0 q m u s y H g V w l B u r C l 0 D 0 y J v k p E 9 8 Y x j T _ m u B 2 6 E 3 V r v E _ _ D - 3 B v 3 B j y F l u D s 8 F 3 g C z - H p g C Q s 1 C 3 5 C 2 w L 2 5 M r y G r 3 K 7 n C & l t ; / r i n g & g t ; & l t ; / r p o l y g o n s & g t ; & l t ; r p o l y g o n s & g t ; & l t ; i d & g t ; 6 4 4 7 2 8 6 4 7 6 6 5 1 6 2 6 5 0 1 & l t ; / i d & g t ; & l t ; r i n g & g t ; - u v q 4 y l 0 j I u 0 G _ - E y f y G h J r x F _ r B 7 k C 7 i T k 6 H j y O j N m 3 D _ o D r j K & l t ; / r i n g & g t ; & l t ; / r p o l y g o n s & g t ; & l t ; r p o l y g o n s & g t ; & l t ; i d & g t ; 6 4 4 7 2 8 8 1 2 5 9 1 9 0 6 8 1 6 9 & l t ; / i d & g t ; & l t ; r i n g & g t ; q p 3 _ x 9 s 4 7 H 7 q H q o K v 0 D v y j B 9 y D r 7 F w o B z z B t t Z l 4 N & l t ; / r i n g & g t ; & l t ; / r p o l y g o n s & g t ; & l t ; r p o l y g o n s & g t ; & l t ; i d & g t ; 6 4 4 7 2 8 8 5 7 2 5 9 5 6 6 6 9 4 9 & l t ; / i d & g t ; & l t ; r i n g & g t ; q 2 j h w u 6 t j I v x F 7 i B 8 p F p 2 D w z B l _ D 2 p w B u t J 1 M 3 x u D & l t ; / r i n g & g t ; & l t ; / r p o l y g o n s & g t ; & l t ; r p o l y g o n s & g t ; & l t ; i d & g t ; 6 4 4 8 0 4 8 1 2 8 9 7 2 0 2 9 9 5 7 & l t ; / i d & g t ; & l t ; r i n g & g t ; 2 1 p 5 t z v p 7 H u 0 E p g L n 5 G s u M _ 3 D r f o Y j x 0 B 8 1 E 7 2 N & l t ; / r i n g & g t ; & l t ; / r p o l y g o n s & g t ; & l t ; r p o l y g o n s & g t ; & l t ; i d & g t ; 6 4 4 8 0 5 0 9 8 0 8 3 0 3 1 4 5 0 9 & l t ; / i d & g t ; & l t ; r i n g & g t ; 6 8 w y 0 v y x t I k y B 0 w D k q N z z P g K i g I 6 3 P i w E 2 u H 5 m B 1 w P o U p u h B 5 8 n B 5 h F w h V 7 z b l s N l 6 J t 9 P h _ C s v H 8 7 O m 4 s B s l 0 B u w S _ 8 G u 0 D 8 j 1 B z t v B 3 8 V l - I i y L 1 5 k B 1 g c 1 m Y o m K - t D 2 q E i i I 6 _ C 5 o C _ h F 8 3 m B z 3 P & l t ; / r i n g & g t ; & l t ; / r p o l y g o n s & g t ; & l t ; r p o l y g o n s & g t ; & l t ; i d & g t ; 6 4 4 8 0 5 0 9 8 0 8 3 0 3 1 4 5 1 1 & l t ; / i d & g t ; & l t ; r i n g & g t ; x w y 2 z y y q l I - K u z I y 8 W 5 l C p p B u t D h t K v o J s u D t 1 E 3 0 B s q D g 9 B i v C n 4 K l o R & l t ; / r i n g & g t ; & l t ; / r p o l y g o n s & g t ; & l t ; r p o l y g o n s & g t ; & l t ; i d & g t ; 6 4 4 8 3 1 4 8 2 9 2 6 1 2 4 2 4 0 0 & l t ; / i d & g t ; & l t ; r i n g & g t ; x m r 4 2 o 4 i _ H 2 k H x h R k 6 D 2 w Y m w C g v B 2 T v t B x o B w q C 6 C m E 4 g U o I E 0 l L p a o u E - - B 5 5 N u h F y 0 B 5 6 E & l t ; / r i n g & g t ; & l t ; / r p o l y g o n s & g t ; & l t ; r p o l y g o n s & g t ; & l t ; i d & g t ; 6 4 4 8 3 1 4 8 2 9 2 6 1 2 4 2 4 0 2 & l t ; / i d & g t ; & l t ; r i n g & g t ; t _ z p 3 z 2 6 w I s - j D v 2 e s g O y k G 3 1 r C r _ w B 6 h R 8 - D p h h B & l t ; / r i n g & g t ; & l t ; / r p o l y g o n s & g t ; & l t ; r p o l y g o n s & g t ; & l t ; i d & g t ; 6 4 4 8 3 1 5 5 1 6 4 5 6 0 0 9 7 4 1 & l t ; / i d & g t ; & l t ; r i n g & g t ; g _ p t y v p q k I s 1 z B m k B t 3 I u T j o g B j p C s k T 6 n D & l t ; / r i n g & g t ; & l t ; / r p o l y g o n s & g t ; & l t ; r p o l y g o n s & g t ; & l t ; i d & g t ; 6 4 4 8 3 1 5 9 2 8 7 7 2 8 7 0 1 5 4 & l t ; / i d & g t ; & l t ; r i n g & g t ; - u z 9 5 g 6 9 7 H q l f q _ N p 7 H 2 6 B l 8 F v s C 4 3 D 8 c 9 4 F 6 2 D 4 u C 6 t E k I t k B & l t ; / r i n g & g t ; & l t ; / r p o l y g o n s & g t ; & l t ; r p o l y g o n s & g t ; & l t ; i d & g t ; 6 4 4 8 3 1 6 3 0 6 7 2 9 9 9 2 1 9 7 & l t ; / i d & g t ; & l t ; r i n g & g t ; j y 0 u u 4 t _ - H s p C u 0 I 2 x D g 7 N w u D l S 1 u P r p C 7 h C i l C i _ Z o 8 B w 4 O & l t ; / r i n g & g t ; & l t ; / r p o l y g o n s & g t ; & l t ; r p o l y g o n s & g t ; & l t ; i d & g t ; 6 4 4 8 3 1 6 8 9 0 8 4 5 5 4 4 4 6 5 & l t ; / i d & g t ; & l t ; r i n g & g t ; 8 n s n n m l l z I n 1 f 8 l i E 0 q U w x _ W 6 n v C 1 u z C - j - B r 0 6 C o x 2 O & l t ; / r i n g & g t ; & l t ; / r p o l y g o n s & g t ; & l t ; r p o l y g o n s & g t ; & l t ; i d & g t ; 6 4 4 8 3 1 6 8 9 0 8 4 5 5 4 4 4 6 8 & l t ; / i d & g t ; & l t ; r i n g & g t ; 9 g m 1 w o y n 7 H y r B y z C 3 w F q x p C s 4 D - 3 M i u C p z C v N r U q k Q t w I u 6 G i r G 3 x G m j C & l t ; / r i n g & g t ; & l t ; / r p o l y g o n s & g t ; & l t ; r p o l y g o n s & g t ; & l t ; i d & g t ; 6 4 4 8 3 1 7 0 6 2 6 4 4 2 3 6 2 9 3 & l t ; / i d & g t ; & l t ; r i n g & g t ; u 7 x t n - 4 v 7 H 3 X 5 2 D 0 y E 0 k B 2 o L x 5 O k u D 9 j M l s C 6 2 C 8 g D 4 3 C - 6 C 7 v m F 4 m B 5 6 E & l t ; / r i n g & g t ; & l t ; / r p o l y g o n s & g t ; & l t ; r p o l y g o n s & g t ; & l t ; i d & g t ; 6 4 4 8 3 2 3 7 9 7 1 5 2 9 5 6 4 2 1 & l t ; / i d & g t ; & l t ; r i n g & g t ; m 8 g h y o u y j I i f j m C s q F j y L - R 3 0 B l y f 4 w B 6 r J k r I n k H v k B k l 7 G 0 h F 1 P & l t ; / r i n g & g t ; & l t ; / r p o l y g o n s & g t ; & l t ; r p o l y g o n s & g t ; & l t ; i d & g t ; 6 4 4 8 3 2 3 8 3 1 5 1 2 6 9 4 7 8 9 & l t ; / i d & g t ; & l t ; r i n g & g t ; _ j l r g s x u u I z 6 H k 1 I l _ F m g S v 8 - B 8 1 L l 1 I 6 v P - - h B _ 7 Y & l t ; / r i n g & g t ; & l t ; / r p o l y g o n s & g t ; & l t ; r p o l y g o n s & g t ; & l t ; i d & g t ; 6 4 4 8 3 3 2 6 2 7 6 0 5 7 1 6 9 9 7 & l t ; / i d & g t ; & l t ; r i n g & g t ; r k q 5 v 2 6 x i I o y C u m D s 6 S 1 y i B y o F x Q 9 y E g q I _ 2 k B o n I & l t ; / r i n g & g t ; & l t ; / r p o l y g o n s & g t ; & l t ; r p o l y g o n s & g t ; & l t ; i d & g t ; 6 4 4 8 3 8 2 1 7 4 3 4 8 4 4 3 6 5 3 & l t ; / i d & g t ; & l t ; r i n g & g t ; 2 p r 0 y 2 t 2 k I 1 X v j R 7 1 N s s m B t _ D w 3 B 6 O 3 5 F 5 w R k t E n i H j u D g u H 2 0 B m 9 D & l t ; / r i n g & g t ; & l t ; / r p o l y g o n s & g t ; & l t ; r p o l y g o n s & g t ; & l t ; i d & g t ; 6 4 4 8 3 9 1 2 7 9 6 7 9 1 1 1 1 7 8 & l t ; / i d & g t ; & l t ; r i n g & g t ; 7 t y 0 g q i y 6 H o y B 2 r B 5 o B 7 - D i y D q k B v t B 2 3 B 9 9 C w q D 1 h C y _ B t x B 6 _ C v o C 7 x B 0 0 B 9 p B k 7 B & l t ; / r i n g & g t ; & l t ; / r p o l y g o n s & g t ; & l t ; r p o l y g o n s & g t ; & l t ; i d & g t ; 6 6 3 8 9 1 9 8 7 7 2 2 0 3 6 8 3 8 9 & l t ; / i d & g t ; & l t ; r i n g & g t ; - g o g t 8 6 m 7 H 6 s 3 B _ 1 G l n C z p D 0 g h B t i F 5 r C i o B 7 2 Q - 6 K z n D g 0 L 5 k E _ R 4 o D p n C & l t ; / r i n g & g t ; & l t ; / r p o l y g o n s & g t ; & l t ; r p o l y g o n s & g t ; & l t ; i d & g t ; 6 6 3 8 9 2 0 3 9 2 6 1 6 4 4 3 9 0 9 & l t ; / i d & g t ; & l t ; r i n g & g t ; 8 9 _ v z v g o g I y 7 C r j L w 6 Y i g C 7 s B 9 j S v _ W x 0 G o u G s P i p H v t s C & l t ; / r i n g & g t ; & l t ; / r p o l y g o n s & g t ; & l t ; r p o l y g o n s & g t ; & l t ; i d & g t ; 6 6 3 8 9 2 1 1 8 2 8 9 0 4 2 6 3 7 3 & l t ; / i d & g t ; & l t ; r i n g & g t ; z m 6 2 1 v y 4 7 H 6 7 N u z I 2 y z B o J _ i K 3 4 I h t B - U 5 0 H - 1 J 8 i a m r G & l t ; / r i n g & g t ; & l t ; / r p o l y g o n s & g t ; & l t ; r p o l y g o n s & g t ; & l t ; i d & g t ; 6 6 3 8 9 2 1 3 2 0 3 2 9 3 7 9 8 4 5 & l t ; / i d & g t ; & l t ; r i n g & g t ; k t p z u 9 3 5 h I 2 V 9 p E r l M s 1 H z W l W 5 6 D 6 l C 6 5 E w X p w D p s F i 1 B t n F 7 2 9 B & l t ; / r i n g & g t ; & l t ; / r p o l y g o n s & g t ; & l t ; r p o l y g o n s & g t ; & l t ; i d & g t ; 6 6 3 8 9 2 1 5 2 6 4 8 7 8 1 0 0 5 3 & l t ; / i d & g t ; & l t ; r i n g & g t ; g - 3 r r 9 1 k k I z S 9 l C w o G 4 x I h 2 E u l G - N t - X l i C g n F 9 g J x _ L - j E 5 - I & l t ; / r i n g & g t ; & l t ; / r p o l y g o n s & g t ; & l t ; r p o l y g o n s & g t ; & l t ; i d & g t ; 6 6 3 8 9 3 5 5 4 5 2 6 1 0 6 4 2 0 2 & l t ; / i d & g t ; & l t ; r i n g & g t ; p i r 9 j 8 g m 8 H 0 l D 4 f 9 t B 3 t Q p W - z Y 6 X 6 v B z g J q k C u y L & l t ; / r i n g & g t ; & l t ; / r p o l y g o n s & g t ; & l t ; r p o l y g o n s & g t ; & l t ; i d & g t ; 6 6 3 8 9 3 5 8 8 8 8 5 8 4 4 7 8 7 7 & l t ; / i d & g t ; & l t ; r i n g & g t ; k x i r o - j p 8 H p 2 B z _ I 3 g G 9 m C p z c m 5 C k 5 E w r v B 4 i F n - G & l t ; / r i n g & g t ; & l t ; / r p o l y g o n s & g t ; & l t ; r p o l y g o n s & g t ; & l t ; i d & g t ; 6 6 3 8 9 3 6 3 6 9 8 9 4 7 8 5 0 2 9 & l t ; / i d & g t ; & l t ; r i n g & g t ; o y v 4 5 r v 4 6 H q l D 9 O 7 u G 4 g F 4 k I q l E l o I 7 _ D w v D o x C _ n C g 2 B x q F s v J w l F i u E r y G 0 9 F s 1 B x k E & l t ; / r i n g & g t ; & l t ; / r p o l y g o n s & g t ; & l t ; r p o l y g o n s & g t ; & l t ; i d & g t ; 6 6 3 8 9 3 6 4 7 2 9 7 4 0 0 0 1 3 8 & l t ; / i d & g t ; & l t ; r i n g & g t ; k o h m h 8 j 5 k I x u B 4 w D 2 x t B 2 1 Z s 3 3 E 0 y G y O h n E i - B x v N j n X 8 l l B l 6 3 B i l 2 D _ 6 E 5 j H y i E x h S n x C 5 - g B x 4 u B 1 w w E _ v e r w M 9 h d x z J 2 h - B 8 s C 8 t N & l t ; / r i n g & g t ; & l t ; / r p o l y g o n s & g t ; & l t ; r p o l y g o n s & g t ; & l t ; i d & g t ; 6 6 3 8 9 3 7 7 0 9 9 2 4 5 8 1 3 8 1 & l t ; / i d & g t ; & l t ; r i n g & g t ; 1 o i n j u o l h I 0 Z m l s B 1 3 C y z B h O r 5 J y 9 M 8 x W z M q 8 F & l t ; / r i n g & g t ; & l t ; / r p o l y g o n s & g t ; & l t ; r p o l y g o n s & g t ; & l t ; i d & g t ; 6 6 3 8 9 7 7 5 6 7 2 2 1 0 8 8 2 6 1 & l t ; / i d & g t ; & l t ; r i n g & g t ; o v g k 2 1 y 2 3 I u 5 s C - u h E y 8 L i o R t g 5 B 3 q b _ 2 f g 7 j B p 7 F 1 2 K h u v B & l t ; / r i n g & g t ; & l t ; / r p o l y g o n s & g t ; & l t ; r p o l y g o n s & g t ; & l t ; i d & g t ; 6 6 3 8 9 8 1 5 1 8 5 9 1 0 0 0 5 8 5 & l t ; / i d & g t ; & l t ; r i n g & g t ; 7 0 - o _ j h l q I i j H m N o g B g j V 8 q 8 G k - B h R i c x 9 q D q W 4 h T 7 u I & l t ; / r i n g & g t ; & l t ; / r p o l y g o n s & g t ; & l t ; r p o l y g o n s & g t ; & l t ; i d & g t ; 6 6 3 8 9 8 1 5 1 8 5 9 1 0 0 0 5 8 6 & l t ; / i d & g t ; & l t ; r i n g & g t ; g n u 5 6 9 s j z I 2 5 F z w F m q u B 2 1 X l p J 2 q H r p P z w O x j 7 C i - o B & l t ; / r i n g & g t ; & l t ; / r p o l y g o n s & g t ; & l t ; r p o l y g o n s & g t ; & l t ; i d & g t ; 6 6 3 8 9 8 3 2 7 0 9 3 7 6 5 7 3 6 3 & l t ; / i d & g t ; & l t ; r i n g & g t ; o q q n 9 6 n 6 g I 1 u B 7 r H t - M 5 j L 5 q X 9 7 I n v B y v R w x B p r B z z I 6 7 b z n N w q g C k 5 L & l t ; / r i n g & g t ; & l t ; / r p o l y g o n s & g t ; & l t ; r p o l y g o n s & g t ; & l t ; i d & g t ; 6 6 3 8 9 8 3 2 7 0 9 3 7 6 5 7 3 6 4 & l t ; / i d & g t ; & l t ; r i n g & g t ; i 0 n - q r u 0 h I o j H u z Z 6 o C i o L q 8 E l t B j 5 J v m K 3 f u 7 I y 8 I k c w 4 M 1 j E y k C g 3 m B & l t ; / r i n g & g t ; & l t ; / r p o l y g o n s & g t ; & l t ; r p o l y g o n s & g t ; & l t ; i d & g t ; 6 6 3 8 9 8 3 3 7 4 0 1 6 8 7 2 4 5 7 & l t ; / i d & g t ; & l t ; r i n g & g t ; l r o t 6 3 i w 6 H l g E _ r F 6 x B 0 o C g x C 2 v E w _ h B p 7 B 8 t C r z C 7 4 B s 4 M t o R l v M & l t ; / r i n g & g t ; & l t ; / r p o l y g o n s & g t ; & l t ; r p o l y g o n s & g t ; & l t ; i d & g t ; 6 6 3 8 9 8 4 0 6 1 2 1 1 6 3 9 8 1 8 & l t ; / i d & g t ; & l t ; r i n g & g t ; 5 _ 1 w j v 9 0 - H - n B z - U g k I 9 S z g V t 9 G 6 r N q c 2 q p B 8 1 h D 7 j I r x T 3 n C & l t ; / r i n g & g t ; & l t ; / r p o l y g o n s & g t ; & l t ; r p o l y g o n s & g t ; & l t ; i d & g t ; 6 6 3 8 9 8 4 6 4 5 3 2 7 1 9 2 0 7 4 & l t ; / i d & g t ; & l t ; r i n g & g t ; x s t l h n v n j I n g E k l B s 0 G l r D g m S i g B o Q z b r W p 7 B r h 6 B _ r J o v B j 5 B y t B x j D q 7 B & l t ; / r i n g & g t ; & l t ; / r p o l y g o n s & g t ; & l t ; r p o l y g o n s & g t ; & l t ; i d & g t ; 6 6 3 8 9 8 4 7 4 8 4 0 6 4 0 7 1 7 3 & l t ; / i d & g t ; & l t ; r i n g & g t ; - _ u r - s s m k I _ e 5 c w g X w q F n 0 G i 9 B k r D k 4 C r r C 6 h Y & l t ; / r i n g & g t ; & l t ; / r p o l y g o n s & g t ; & l t ; r p o l y g o n s & g t ; & l t ; i d & g t ; 6 6 3 8 9 8 4 9 8 8 9 2 4 5 7 5 7 4 9 & l t ; / i d & g t ; & l t ; r i n g & g t ; l q 3 s m y 1 p - H 7 2 C l m C g 7 F p p J 0 6 B 0 g H 9 a z w D s v G i - K h x E 3 j D & l t ; / r i n g & g t ; & l t ; / r p o l y g o n s & g t ; & l t ; r p o l y g o n s & g t ; & l t ; i d & g t ; 6 6 3 8 9 8 6 2 6 0 2 3 4 8 9 5 4 0 1 & l t ; / i d & g t ; & l t ; r i n g & g t ; z l g q 6 6 i m j I y v D 2 _ E h m F j q D x 5 G 3 i D 0 q P v z K 1 _ D 0 Y y 7 G p 1 I v s k D 3 2 F 7 Y & l t ; / r i n g & g t ; & l t ; / r p o l y g o n s & g t ; & l t ; r p o l y g o n s & g t ; & l t ; i d & g t ; 6 6 3 8 9 8 6 2 6 0 2 3 4 8 9 5 4 0 2 & l t ; / i d & g t ; & l t ; r i n g & g t ; u g 9 y x n 8 g 4 I x k 0 B s 5 T n _ T 7 i 9 B 9 u z B 6 z N u g K v o x C t 6 r B & l t ; / r i n g & g t ; & l t ; / r p o l y g o n s & g t ; & l t ; r p o l y g o n s & g t ; & l t ; i d & g t ; 6 6 3 8 9 8 6 2 6 0 2 3 4 8 9 5 4 0 4 & l t ; / i d & g t ; & l t ; r i n g & g t ; 8 n o z n r 3 3 u I 4 x E p l F u f t i G k V t 5 2 B y m e 9 t 5 B 8 1 I j 8 B 4 w G 2 o m B _ u I v x O m h D t 3 J 2 8 G 8 i U 6 2 k C 9 m J p x T o s C & l t ; / r i n g & g t ; & l t ; / r p o l y g o n s & g t ; & l t ; r p o l y g o n s & g t ; & l t ; i d & g t ; 6 6 3 8 9 8 6 3 6 3 3 1 4 1 1 0 4 6 9 & l t ; / i d & g t ; & l t ; r i n g & g t ; i p k q y h v m 4 I 8 9 S g k z E v 8 Z - 3 M k _ J j r g E i 5 k D 7 w X & l t ; / r i n g & g t ; & l t ; / r p o l y g o n s & g t ; & l t ; r p o l y g o n s & g t ; & l t ; i d & g t ; 6 6 3 8 9 8 6 3 9 7 6 7 3 8 4 8 8 4 3 & l t ; / i d & g t ; & l t ; r i n g & g t ; l k q s z h _ 3 _ H 8 v D v v B 9 t N m u c 9 1 E t m B 5 _ E j 2 M 4 7 H 3 k B s z D 4 7 n B & l t ; / r i n g & g t ; & l t ; / r p o l y g o n s & g t ; & l t ; r p o l y g o n s & g t ; & l t ; i d & g t ; 6 6 3 8 9 8 6 6 0 3 8 3 2 2 7 9 0 4 5 & l t ; / i d & g t ; & l t ; r i n g & g t ; 8 z m x p 8 6 g r I - n O h q H 7 2 o C u i P p p G y z P 2 9 H 8 u P h v v B 8 t V & l t ; / r i n g & g t ; & l t ; / r p o l y g o n s & g t ; & l t ; r p o l y g o n s & g t ; & l t ; i d & g t ; 6 6 3 8 9 8 6 8 7 8 7 1 0 1 8 6 0 0 1 & l t ; / i d & g t ; & l t ; r i n g & g t ; m y l q n 5 1 1 z K s J s E x F v F r F p D 3 B 2 M w J l I 6 J p I 8 J p T _ J q J q M g J m G o M 3 K i B x H P m L 3 Q 5 E g G t J 3 G o L 9 G 5 C 4 F z E z G 4 B q L h H 1 E n J m F j E 0 W u K q K m K & l t ; / r i n g & g t ; & l t ; / r p o l y g o n s & g t ; & l t ; r p o l y g o n s & g t ; & l t ; i d & g t ; 6 6 3 8 9 8 7 0 5 0 5 0 8 8 7 7 8 2 9 & l t ; / i d & g t ; & l t ; r i n g & g t ; t 6 v w 8 2 p 9 z I 6 0 J i 2 H j 4 m B 5 4 r C n 3 I n u R j x p C 1 0 3 C & l t ; / r i n g & g t ; & l t ; / r p o l y g o n s & g t ; & l t ; r p o l y g o n s & g t ; & l t ; i d & g t ; 6 6 3 8 9 8 7 5 6 5 9 0 4 9 5 3 3 5 3 & l t ; / i d & g t ; & l t ; r i n g & g t ; r _ 8 y o g 1 9 m I l r H i n G w o G z z D t h F y h H 0 1 B s L y P 1 4 I k j D r v F x 0 C _ h E 3 w D m w G v - L 0 l F l g B x i c 1 3 D n I 7 9 H _ p C s p G z t 4 B & l t ; / r i n g & g t ; & l t ; / r p o l y g o n s & g t ; & l t ; r p o l y g o n s & g t ; & l t ; i d & g t ; 6 6 3 8 9 8 7 5 6 5 9 0 4 9 5 3 3 5 4 & l t ; / i d & g t ; & l t ; r i n g & g t ; 5 4 6 q - w i 6 i J o q 4 D s u 7 E s r w B g l _ C l t n B 9 j i D 1 i x C & l t ; / r i n g & g t ; & l t ; / r p o l y g o n s & g t ; & l t ; r p o l y g o n s & g t ; & l t ; i d & g t ; 6 6 3 9 0 0 1 3 0 9 8 0 0 3 0 0 5 4 9 & l t ; / i d & g t ; & l t ; r i n g & g t ; p k i 9 9 z 8 h _ H s n E u m E t 0 D m N w m K j i D _ 0 M u 9 C 5 t N n k C 5 g B w n F _ _ O n z O 4 m C 6 9 F z y C k T 6 _ D 4 m F w n J & l t ; / r i n g & g t ; & l t ; / r p o l y g o n s & g t ; & l t ; r p o l y g o n s & g t ; & l t ; i d & g t ; 6 6 3 9 0 1 1 5 8 3 3 6 2 0 7 2 5 8 1 & l t ; / i d & g t ; & l t ; r i n g & g t ; 3 q u _ 3 x l t o I _ s a p 5 E 9 w F 2 z X p p G s 9 B y I j 5 D y 2 P 8 g B & l t ; / r i n g & g t ; & l t ; / r p o l y g o n s & g t ; & l t ; r p o l y g o n s & g t ; & l t ; i d & g t ; 6 6 3 9 0 1 1 6 1 7 7 2 1 8 1 0 9 5 3 & l t ; / i d & g t ; & l t ; r i n g & g t ; x 0 x l s u y y g I n X 6 f w i J w 1 X - - U 2 z Q g g C i j E s c 2 _ U t l E j v O w 8 R 1 y G p g e & l t ; / r i n g & g t ; & l t ; / r p o l y g o n s & g t ; & l t ; r p o l y g o n s & g t ; & l t ; i d & g t ; 6 6 3 9 0 1 1 9 9 5 6 7 8 9 3 2 9 9 7 & l t ; / i d & g t ; & l t ; r i n g & g t ; 1 k w n 9 i w t l I o h C q 6 B w q K 4 k H r p B z 7 F v q E q n C u X - u L l a 0 2 b _ o D m W & l t ; / r i n g & g t ; & l t ; / r p o l y g o n s & g t ; & l t ; r p o l y g o n s & g t ; & l t ; i d & g t ; 6 6 3 9 0 1 2 8 8 9 0 3 2 1 3 0 5 8 0 & l t ; / i d & g t ; & l t ; r i n g & g t ; r k z 8 p j z _ 7 H z 1 L - 0 D 5 t G 0 k K u 8 D l 1 B 5 h 9 B m 2 L y u C 1 z C i x i B 0 s K & l t ; / r i n g & g t ; & l t ; / r p o l y g o n s & g t ; & l t ; r p o l y g o n s & g t ; & l t ; i d & g t ; 6 6 3 9 0 1 2 9 5 7 7 5 1 6 0 7 3 0 1 & l t ; / i d & g t ; & l t ; r i n g & g t ; 0 1 o 4 s i - 8 j I k n P 0 l _ B v 0 F j o H k k V t y I _ n Y 3 k I n 6 w B & l t ; / r i n g & g t ; & l t ; / r p o l y g o n s & g t ; & l t ; r p o l y g o n s & g t ; & l t ; i d & g t ; 6 6 3 9 0 1 2 9 9 2 1 1 1 3 4 5 6 8 3 & l t ; / i d & g t ; & l t ; r i n g & g t ; g 5 6 1 p 0 x z x I l s E z u J q l P r 9 F 0 w G z r F y k L 5 z J 4 o H q w L & l t ; / r i n g & g t ; & l t ; / r p o l y g o n s & g t ; & l t ; r p o l y g o n s & g t ; & l t ; i d & g t ; 6 6 3 9 0 1 3 3 3 5 7 0 8 7 2 9 3 5 5 & l t ; / i d & g t ; & l t ; r i n g & g t ; o p 0 g w 2 5 z j I 9 q I q V g y I i p N 9 p D x i F j 1 C - 7 N x z C h k J 2 5 E n g o C g 1 C & l t ; / r i n g & g t ; & l t ; / r p o l y g o n s & g t ; & l t ; r p o l y g o n s & g t ; & l t ; i d & g t ; 6 6 3 9 0 1 3 7 1 3 6 6 5 8 5 1 4 0 7 & l t ; / i d & g t ; & l t ; r i n g & g t ; g g v 6 j z l n l I - t C 3 c 3 x e k 4 B 3 q S 6 i d v 0 k B i 1 X m o F 2 1 B l s B 1 w I 4 w V t 9 E j 5 D 5 j E i 9 Q 9 j N 6 w c 7 o C g O & l t ; / r i n g & g t ; & l t ; / r p o l y g o n s & g t ; & l t ; r p o l y g o n s & g t ; & l t ; i d & g t ; 6 6 3 9 0 1 4 4 6 9 5 8 0 0 9 5 4 9 3 & l t ; / i d & g t ; & l t ; r i n g & g t ; _ y m 6 i 5 z 9 y I t p x F h w h D 6 k t E w 1 n B z 3 j B y - E 3 3 l B n y q L 0 w v B u 5 h D h r 6 R s - Q j t q G h l P & l t ; / r i n g & g t ; & l t ; / r p o l y g o n s & g t ; & l t ; r p o l y g o n s & g t ; & l t ; i d & g t ; 6 6 3 9 0 1 4 5 7 2 6 5 9 3 1 0 5 9 7 & l t ; / i d & g t ; & l t ; r i n g & g t ; l u y n w 3 w 1 x I 7 4 d y o E y v E r i O _ 2 h B v g I - _ x B & l t ; / r i n g & g t ; & l t ; / r p o l y g o n s & g t ; & l t ; r p o l y g o n s & g t ; & l t ; i d & g t ; 6 6 3 9 0 1 5 6 3 7 8 1 1 2 0 0 0 0 5 & l t ; / i d & g t ; & l t ; r i n g & g t ; l _ v w 2 j i - l I n _ Z y U k i H k y J q x N 9 z I s T 9 k E - T l j G & l t ; / r i n g & g t ; & l t ; / r p o l y g o n s & g t ; & l t ; r p o l y g o n s & g t ; & l t ; i d & g t ; 6 6 3 9 0 1 6 7 7 1 6 8 2 5 6 6 1 4 9 & l t ; / i d & g t ; & l t ; r i n g & g t ; _ - z _ s x j n l I i y B t l F v s Y 9 m B 8 h B x _ S 8 z P 7 x B 9 1 F x - G & l t ; / r i n g & g t ; & l t ; / r p o l y g o n s & g t ; & l t ; r p o l y g o n s & g t ; & l t ; i d & g t ; 6 6 3 9 0 1 6 8 4 0 4 0 2 0 4 2 8 9 0 & l t ; / i d & g t ; & l t ; r i n g & g t ; - - 3 z w 2 6 r j I r L w 3 F 2 w I _ x G o - I x - E u r E 1 7 L k 4 Z & l t ; / r i n g & g t ; & l t ; / r p o l y g o n s & g t ; & l t ; r p o l y g o n s & g t ; & l t ; i d & g t ; 6 6 3 9 0 1 7 8 0 2 4 7 4 7 1 7 1 8 9 & l t ; / i d & g t ; & l t ; r i n g & g t ; w q q o w 4 0 - i I - g D _ y E h i D - _ B o k E q j D z v D t w U u 6 E j 8 E o 5 J & l t ; / r i n g & g t ; & l t ; / r p o l y g o n s & g t ; & l t ; r p o l y g o n s & g t ; & l t ; i d & g t ; 6 6 3 9 0 1 8 0 4 2 9 9 2 8 8 5 7 6 9 & l t ; / i d & g t ; & l t ; r i n g & g t ; 6 q n 2 - 1 x s 0 I u s k E o o r F 9 9 P k y i G 2 1 E & l t ; / r i n g & g t ; & l t ; / r p o l y g o n s & g t ; & l t ; r p o l y g o n s & g t ; & l t ; i d & g t ; 6 6 3 9 0 1 8 0 4 2 9 9 2 8 8 5 7 7 0 & l t ; / i d & g t ; & l t ; r i n g & g t ; 0 z h 8 0 - 0 r u I 9 s G q x a 2 p R 9 5 M g w T z i I _ l F 8 n M m - Y y 8 T & l t ; / r i n g & g t ; & l t ; / r p o l y g o n s & g t ; & l t ; r p o l y g o n s & g t ; & l t ; i d & g t ; 6 6 3 9 0 1 8 4 2 0 9 5 0 0 0 7 8 1 3 & l t ; / i d & g t ; & l t ; r i n g & g t ; k h _ 1 - m 5 y 9 H 5 4 b r 4 f v u E o y G v u E w 2 G j m C w i Q m h E 8 k L y i n B 1 j r B 6 4 C 9 2 J u O v 3 B x 4 B & l t ; / r i n g & g t ; & l t ; / r p o l y g o n s & g t ; & l t ; r p o l y g o n s & g t ; & l t ; i d & g t ; 6 6 3 9 0 1 9 9 3 2 7 7 8 4 9 6 0 1 0 & l t ; / i d & g t ; & l t ; r i n g & g t ; h u w 3 r v l 4 5 H 6 7 C 9 g E j 3 C 7 - G h 9 B m f 0 i C z - C j k C 7 g B z Q p Q o d 7 Z 3 m B 3 t B g o C z m B 4 t D n 8 B l 9 I 9 B w M _ I v y C s 4 E 0 7 y B i s D i w F u t P 2 r S t t D & l t ; / r i n g & g t ; & l t ; / r p o l y g o n s & g t ; & l t ; r p o l y g o n s & g t ; & l t ; i d & g t ; 6 6 3 9 0 2 0 3 7 9 4 5 5 0 9 4 7 8 9 & l t ; / i d & g t ; & l t ; r i n g & g t ; n r 4 j l g i _ _ H _ k B 7 F h 9 G 5 v C x s E 9 1 C h l C 9 g D q a 4 U n - K 0 - G 2 1 B k 2 B 8 8 H g p p B g v C n U m _ C x G y - J l H - Y 0 7 N 5 n F 5 n C & l t ; / r i n g & g t ; & l t ; / r p o l y g o n s & g t ; & l t ; r p o l y g o n s & g t ; & l t ; i d & g t ; 6 6 3 9 0 2 0 6 8 8 6 9 2 7 4 0 1 0 1 & l t ; / i d & g t ; & l t ; r i n g & g t ; q w m j t 5 6 g r I k s L 0 e m l k E t x R m h n B o u X 4 q 8 E l 4 N & l t ; / r i n g & g t ; & l t ; / r p o l y g o n s & g t ; & l t ; r p o l y g o n s & g t ; & l t ; i d & g t ; 6 6 3 9 0 2 0 7 2 3 0 5 2 4 7 8 4 6 9 & l t ; / i d & g t ; & l t ; r i n g & g t ; w 7 0 - s i r n 6 H 6 v D j q p B m m S 8 j I m 5 F n 4 C 6 e h k C i 4 D 0 u E 6 q I y _ J 0 8 _ B 2 2 B 0 W l X - T 1 U q m C 7 q B 6 0 B z t D & l t ; / r i n g & g t ; & l t ; / r p o l y g o n s & g t ; & l t ; r p o l y g o n s & g t ; & l t ; i d & g t ; 6 6 3 9 0 2 3 0 2 5 1 5 4 9 4 9 1 3 7 & l t ; / i d & g t ; & l t ; r i n g & g t ; i _ s j u q i 5 r I m k 1 E 3 8 i B 5 k 2 G u 0 0 G 7 0 Q 3 j u F r y s C h 6 0 G & l t ; / r i n g & g t ; & l t ; / r p o l y g o n s & g t ; & l t ; r p o l y g o n s & g t ; & l t ; i d & g t ; 6 6 3 9 0 2 3 0 5 9 5 1 4 6 8 7 5 0 2 & l t ; / i d & g t ; & l t ; r i n g & g t ; o k v s u _ o r y I 9 u q U h 0 n J j _ 1 G _ 9 _ E 6 - - C - _ E m t w B k r t C x 0 t a y w g V & l t ; / r i n g & g t ; & l t ; / r p o l y g o n s & g t ; & l t ; r p o l y g o n s & g t ; & l t ; i d & g t ; 6 6 3 9 0 2 3 0 5 9 5 1 4 6 8 7 5 0 3 & l t ; / i d & g t ; & l t ; r i n g & g t ; y 1 v s q h 1 w j I 8 r R 1 r D n 8 J 2 w M r W 8 7 I i n O k h E i n Q i _ D y p G & l t ; / r i n g & g t ; & l t ; / r p o l y g o n s & g t ; & l t ; r p o l y g o n s & g t ; & l t ; i d & g t ; 6 6 3 9 0 2 3 9 5 2 8 6 7 8 8 5 0 6 9 & l t ; / i d & g t ; & l t ; r i n g & g t ; z w j j o 7 r r q I y v D t j n B v z K 5 H q - B 3 _ E 9 _ S 8 6 R s 1 C & l t ; / r i n g & g t ; & l t ; / r p o l y g o n s & g t ; & l t ; r p o l y g o n s & g t ; & l t ; i d & g t ; 6 6 3 9 0 2 3 9 5 2 8 6 7 8 8 5 0 7 0 & l t ; / i d & g t ; & l t ; r i n g & g t ; z 3 n 9 g i 8 p 8 H g y B v 9 G 5 2 B j u G j d r O r - o B i u G 6 K 5 - B 7 z E 4 o D 3 g C o W & l t ; / r i n g & g t ; & l t ; / r p o l y g o n s & g t ; & l t ; r p o l y g o n s & g t ; & l t ; i d & g t ; 6 6 3 9 0 2 4 1 2 4 6 6 6 5 7 6 9 3 1 & l t ; / i d & g t ; & l t ; r i n g & g t ; l s 8 l w p k t o I n 0 P 3 t E _ m P 6 p C u s F x k F x I k x B 2 Y 4 2 G 8 i E 8 y F z m K 7 h C 1 0 E j y E _ O s u B h m J g u B p l B s p B z w G & l t ; / r i n g & g t ; & l t ; / r p o l y g o n s & g t ; & l t ; r p o l y g o n s & g t ; & l t ; i d & g t ; 6 6 3 9 0 2 4 1 2 4 6 6 6 5 7 6 9 3 6 & l t ; / i d & g t ; & l t ; r i n g & g t ; s 8 1 y j 4 n 1 3 H i 1 Q q - W v i 8 B w o K 2 i C n 8 B 2 x J h z H 8 n F - 7 C p z C 7 8 D 6 9 O v o P - g Q q z D y g B & l t ; / r i n g & g t ; & l t ; / r p o l y g o n s & g t ; & l t ; r p o l y g o n s & g t ; & l t ; i d & g t ; 6 6 3 9 0 2 4 2 6 2 1 0 5 5 3 0 3 8 7 & l t ; / i d & g t ; & l t ; r i n g & g t ; 8 0 i - s h w j 8 H x 8 O g R 9 0 B r _ B 4 Q p S 8 i G i k E p 0 G 5 r B 4 v B 3 k P 7 5 C & l t ; / r i n g & g t ; & l t ; / r p o l y g o n s & g t ; & l t ; r p o l y g o n s & g t ; & l t ; i d & g t ; 6 6 3 9 0 2 4 3 3 0 8 2 5 0 0 7 1 2 5 & l t ; / i d & g t ; & l t ; r i n g & g t ; i 9 7 h _ _ w s u I x - t B m k r B 2 h f z 2 i C 9 r 3 B s 5 f - q u B s g h D & l t ; / r i n g & g t ; & l t ; / r p o l y g o n s & g t ; & l t ; r p o l y g o n s & g t ; & l t ; i d & g t ; 6 6 3 9 0 2 4 7 4 3 1 4 1 8 6 7 5 2 9 & l t ; / i d & g t ; & l t ; r i n g & g t ; 3 k x y z v n h k I k r B q R 8 I o 9 E j g P s n F s U p s D h p I 4 0 F q u o B x 6 D t m D 2 0 D w s z G 2 w d & l t ; / r i n g & g t ; & l t ; / r p o l y g o n s & g t ; & l t ; r p o l y g o n s & g t ; & l t ; i d & g t ; 6 6 3 9 0 3 1 7 8 6 8 8 8 2 3 2 9 6 5 & l t ; / i d & g t ; & l t ; r i n g & g t ; 9 z 7 3 w q u t g I q s F r w K o l I h C m p C _ j G 5 o k B 9 5 J 8 n B _ g D k 3 D o b - 3 E p M r N g 9 H s 2 C 2 g B g j H 4 r K & l t ; / r i n g & g t ; & l t ; / r p o l y g o n s & g t ; & l t ; r p o l y g o n s & g t ; & l t ; i d & g t ; 6 6 3 9 0 3 2 0 6 1 7 6 6 1 3 9 9 1 4 & l t ; / i d & g t ; & l t ; r i n g & g t ; i l 3 i 9 x g w g I z c 9 h b 6 z G 9 h Y 2 p B 2 X h o t B h r U 2 7 B & l t ; / r i n g & g t ; & l t ; / r p o l y g o n s & g t ; & l t ; r p o l y g o n s & g t ; & l t ; i d & g t ; 6 6 3 9 0 3 6 0 8 1 8 5 5 5 2 8 9 6 5 & l t ; / i d & g t ; & l t ; r i n g & g t ; s q 3 _ t _ z q 7 H 9 1 B 7 _ B h 1 B 4 1 F q v E 0 v E m 4 B q 9 B z l B 9 x C v 4 D l 4 B 4 n B n e s s N & l t ; / r i n g & g t ; & l t ; / r p o l y g o n s & g t ; & l t ; r p o l y g o n s & g t ; & l t ; i d & g t ; 6 6 3 9 0 3 6 1 8 4 9 3 4 7 4 4 0 6 9 & l t ; / i d & g t ; & l t ; r i n g & g t ; 4 v 3 3 0 r 6 6 i I 7 8 M v h G 5 7 j B w x B 7 R p n P o k L w 7 G h g Q s 1 B 7 q H 9 j G & l t ; / r i n g & g t ; & l t ; / r p o l y g o n s & g t ; & l t ; r p o l y g o n s & g t ; & l t ; i d & g t ; 6 6 3 9 0 3 6 5 6 2 8 9 1 8 6 6 1 2 1 & l t ; / i d & g t ; & l t ; r i n g & g t ; t k 9 v h 3 1 0 o I t 7 G p 7 H v 2 B - - C k Z x k 1 B 0 i G 8 9 e p m B j 0 I t 3 F r w 0 B y 7 n B & l t ; / r i n g & g t ; & l t ; / r p o l y g o n s & g t ; & l t ; r p o l y g o n s & g t ; & l t ; i d & g t ; 6 6 3 9 0 3 6 9 0 6 4 8 9 2 4 9 7 9 7 & l t ; / i d & g t ; & l t ; r i n g & g t ; x 7 4 - p t y 4 g I 5 2 C l k U w i I s 9 D x X _ w E 5 4 O 3 s D g Z o j E _ j D 1 j F i U s 3 B h N 7 2 M 7 h M o o X q q H & l t ; / r i n g & g t ; & l t ; / r p o l y g o n s & g t ; & l t ; r p o l y g o n s & g t ; & l t ; i d & g t ; 6 6 3 9 0 3 7 1 4 7 0 0 7 4 1 8 3 8 9 & l t ; / i d & g t ; & l t ; r i n g & g t ; 4 o 6 l w h - s u I 4 _ L v 6 q C _ - 7 D 9 _ C t z m N t 2 9 C v t _ B z j z D i x 5 B k i 6 J 1 s s E 6 W k 5 a s _ 7 C s z r G 4 p J & l t ; / r i n g & g t ; & l t ; / r p o l y g o n s & g t ; & l t ; r p o l y g o n s & g t ; & l t ; i d & g t ; 6 6 3 9 0 3 7 1 4 7 0 0 7 4 1 8 3 9 1 & l t ; / i d & g t ; & l t ; r i n g & g t ; v j 8 y s u p j o I r - J 5 6 b 1 8 _ B s 8 D o k D 2 3 D v w 2 D t 0 Z 3 l G i - C - i E & l t ; / r i n g & g t ; & l t ; / r p o l y g o n s & g t ; & l t ; r p o l y g o n s & g t ; & l t ; i d & g t ; 6 6 3 9 0 3 7 1 4 7 0 0 7 4 1 8 3 9 2 & l t ; / i d & g t ; & l t ; r i n g & g t ; - 1 - l 7 u z m u I 7 y P 9 u W j T 6 g C i 5 D 9 u F r l D s r D m u I g u G 8 0 D l M r 5 C & l t ; / r i n g & g t ; & l t ; / r p o l y g o n s & g t ; & l t ; r p o l y g o n s & g t ; & l t ; i d & g t ; 6 6 3 9 0 3 7 1 4 7 0 0 7 4 1 8 3 9 3 & l t ; / i d & g t ; & l t ; r i n g & g t ; - v 0 s j v _ h _ H s y H o p K q 1 T j v B g l D 1 2 D r O q p Q 2 p B v v C 8 k H z 4 C 5 3 H v 7 C h 1 H y x W q 8 H q p B j g C 3 3 F _ v F q 0 B & l t ; / r i n g & g t ; & l t ; / r p o l y g o n s & g t ; & l t ; r p o l y g o n s & g t ; & l t ; i d & g t ; 6 6 3 9 0 3 7 2 8 4 4 4 6 3 7 1 8 5 0 & l t ; / i d & g t ; & l t ; r i n g & g t ; p m o l - 2 7 l 7 H y r L 2 z M k k H h 2 D k s B y q B 8 g H u v E v 7 C 0 s J s 7 I 1 y E 2 r D p r C l w E 7 i G & l t ; / r i n g & g t ; & l t ; / r p o l y g o n s & g t ; & l t ; r p o l y g o n s & g t ; & l t ; i d & g t ; 6 6 3 9 0 3 8 2 4 6 5 1 9 0 4 6 1 5 4 & l t ; / i d & g t ; & l t ; r i n g & g t ; 3 u p 9 2 7 8 1 j I u Z y 1 F 7 l w B i 2 F i 7 E m v B z l E 9 w 0 B m s C 5 u Q & l t ; / r i n g & g t ; & l t ; / r p o l y g o n s & g t ; & l t ; r p o l y g o n s & g t ; & l t ; i d & g t ; 6 6 3 9 0 3 9 4 1 4 7 5 0 1 5 0 6 6 1 & l t ; / i d & g t ; & l t ; r i n g & g t ; r k i j m l n x z I - _ l B v _ O h 6 G z l M h k M u v K 0 z P g 6 E 5 p L u 2 U r w J & l t ; / r i n g & g t ; & l t ; / r p o l y g o n s & g t ; & l t ; r p o l y g o n s & g t ; & l t ; i d & g t ; 6 6 3 9 0 4 0 4 1 1 1 8 2 5 6 3 3 3 7 & l t ; / i d & g t ; & l t ; r i n g & g t ; k 7 s t 8 9 x 8 0 I n i n W j y W 9 j F g h c g k z I p w i F 8 8 R 3 s Y & l t ; / r i n g & g t ; & l t ; / r p o l y g o n s & g t ; & l t ; r p o l y g o n s & g t ; & l t ; i d & g t ; 6 6 3 9 0 4 0 4 7 9 9 0 2 0 4 0 0 7 7 & l t ; / i d & g t ; & l t ; r i n g & g t ; z n 8 m l 9 6 3 7 H x h D 1 _ F t m X q 3 B v 1 J v m D u 8 B 0 t N y o H k t B k 7 B & l t ; / r i n g & g t ; & l t ; / r p o l y g o n s & g t ; & l t ; r p o l y g o n s & g t ; & l t ; i d & g t ; 6 6 3 9 0 4 0 6 5 1 7 0 0 7 3 1 9 1 7 & l t ; / i d & g t ; & l t ; r i n g & g t ; o z r v 3 s 6 o 0 I t 7 H 1 6 E l 9 T w x F 7 k J q i E l 8 L 7 t M & l t ; / r i n g & g t ; & l t ; / r p o l y g o n s & g t ; & l t ; r p o l y g o n s & g t ; & l t ; i d & g t ; 6 6 3 9 0 4 0 7 2 0 4 2 0 2 0 8 6 4 5 & l t ; / i d & g t ; & l t ; r i n g & g t ; z r z k y _ 8 1 j I v q D v 7 H 3 9 G 7 1 c 7 _ C 1 y D q u H 3 8 C 1 r U t 7 N o 1 C & l t ; / r i n g & g t ; & l t ; / r p o l y g o n s & g t ; & l t ; r p o l y g o n s & g t ; & l t ; i d & g t ; 6 6 3 9 0 4 0 9 9 5 2 9 8 1 1 5 5 9 4 & l t ; / i d & g t ; & l t ; r i n g & g t ; o 5 m o z 1 3 x 4 H u r B g n N l t J 9 X p Y 9 b r s C y w G x 1 a o c w w K k d p J 3 - I p Q 2 r D q T t U n u I & l t ; / r i n g & g t ; & l t ; / r p o l y g o n s & g t ; & l t ; r p o l y g o n s & g t ; & l t ; i d & g t ; 6 6 3 9 0 4 1 0 2 9 6 5 7 8 5 3 9 7 2 & l t ; / i d & g t ; & l t ; r i n g & g t ; r 7 4 s - q t t x I 0 k g B s p f i y Q 0 7 L z 2 O g 3 g B y t I 4 4 H h o a & l t ; / r i n g & g t ; & l t ; / r p o l y g o n s & g t ; & l t ; r p o l y g o n s & g t ; & l t ; i d & g t ; 6 6 3 9 0 4 1 0 6 4 0 1 7 5 9 2 3 3 3 & l t ; / i d & g t ; & l t ; r i n g & g t ; z 2 r h h 1 m 0 9 H k 1 5 C 1 9 M q 2 H m 7 C h z b v k g B _ t J - 7 N u D z C r Z r C & l t ; / r i n g & g t ; & l t ; / r p o l y g o n s & g t ; & l t ; r p o l y g o n s & g t ; & l t ; i d & g t ; 6 6 3 9 0 4 1 5 7 9 4 1 3 6 6 7 8 5 7 & l t ; / i d & g t ; & l t ; r i n g & g t ; k k 8 k s o - n 6 H 5 2 C q - E m u L z s Q p s H q 2 G 8 l H j w G l o M x 7 J m u O 0 o L 8 3 B t H i I 3 G v l B q t C 6 i B q n C l 8 C h 8 D - i J 2 v G p o E _ 7 J o 4 H g g D w 4 C 1 7 E i p D j m B _ u C z q B & l t ; / r i n g & g t ; & l t ; / r p o l y g o n s & g t ; & l t ; r p o l y g o n s & g t ; & l t ; i d & g t ; 6 6 3 9 0 4 1 5 7 9 4 1 3 6 6 7 8 5 9 & l t ; / i d & g t ; & l t ; r i n g & g t ; 2 h r s h i 0 i 8 H 8 w U M o r k B s 3 Y t x K 3 k C - R - 0 a v k J x Q 1 v D v 8 C n r V x k G 2 4 C 3 t R z Z r t Y & l t ; / r i n g & g t ; & l t ; / r p o l y g o n s & g t ; & l t ; r p o l y g o n s & g t ; & l t ; i d & g t ; 6 6 3 9 0 4 1 5 7 9 4 1 3 6 6 7 8 6 0 & l t ; / i d & g t ; & l t ; r i n g & g t ; 1 7 - r q 5 5 v g I k y C 9 _ J r - _ B 2 l I j r E p j O 8 s G 8 g E p q C l x 7 B l p G s 5 I n j K & l t ; / r i n g & g t ; & l t ; / r p o l y g o n s & g t ; & l t ; r p o l y g o n s & g t ; & l t ; i d & g t ; 6 6 3 9 0 4 1 9 2 3 0 1 1 0 5 1 5 3 5 & l t ; / i d & g t ; & l t ; r i n g & g t ; q i i 4 _ 7 m k l I 2 p C l v B s n P o R 1 W g t O z p D - s B g 5 E 9 4 M v r B i j B z j 3 B & l t ; / r i n g & g t ; & l t ; / r p o l y g o n s & g t ; & l t ; r p o l y g o n s & g t ; & l t ; i d & g t ; 6 6 3 9 0 4 1 9 5 7 3 7 0 7 8 9 9 0 8 & l t ; / i d & g t ; & l t ; r i n g & g t ; 1 - 8 6 m t 5 g k I s - q B w x D t W g 9 R h n I m 9 B 6 s E 3 a y v F x i K & l t ; / r i n g & g t ; & l t ; / r p o l y g o n s & g t ; & l t ; r p o l y g o n s & g t ; & l t ; i d & g t ; 6 6 3 9 0 4 2 0 6 0 4 5 0 0 0 5 0 0 1 & l t ; / i d & g t ; & l t ; r i n g & g t ; u 9 1 l q 2 g x z I k n K i p P 8 p K _ u D 6 v I i - I r m G 6 t J 9 3 J u 0 D y l M l 5 C & l t ; / r i n g & g t ; & l t ; / r p o l y g o n s & g t ; & l t ; r p o l y g o n s & g t ; & l t ; i d & g t ; 6 6 3 9 0 4 3 1 2 5 6 0 1 8 9 4 4 1 5 & l t ; / i d & g t ; & l t ; r i n g & g t ; n v y 5 n 0 4 m 3 H u r B 6 8 C 2 8 E _ x G r b n 1 C z 2 H o r H u o B m h D z g C x 8 V p i P 8 o E & l t ; / r i n g & g t ; & l t ; / r p o l y g o n s & g t ; & l t ; r p o l y g o n s & g t ; & l t ; i d & g t ; 6 6 3 9 0 4 4 9 4 6 6 6 8 0 2 7 9 2 2 & l t ; / i d & g t ; & l t ; r i n g & g t ; p z v o x x s w g I y Q h 8 I n 7 d n q E - t F o 8 G p q C y l O o 9 F q b & l t ; / r i n g & g t ; & l t ; / r p o l y g o n s & g t ; & l t ; r p o l y g o n s & g t ; & l t ; i d & g t ; 6 6 3 9 0 4 4 9 4 6 6 6 8 0 2 7 9 2 4 & l t ; / i d & g t ; & l t ; r i n g & g t ; w 3 x l n 4 x r q I q n D q 9 m C - 0 r B o v b k 0 Z 9 7 H p z S k 4 J u h h B 3 1 E - x B m h D 6 - J s 5 R j k I o o 4 B - y a n q s B - j g B & l t ; / r i n g & g t ; & l t ; / r p o l y g o n s & g t ; & l t ; r p o l y g o n s & g t ; & l t ; i d & g t ; 6 6 3 9 0 4 5 7 3 6 9 4 2 0 1 0 3 7 3 & l t ; / i d & g t ; & l t ; r i n g & g t ; p 3 - u 3 3 7 q 8 H 6 i C p x V 8 1 I 5 r D 7 4 C 7 8 F q w p B j a l l E 6 2 1 F y q G m K & l t ; / r i n g & g t ; & l t ; / r p o l y g o n s & g t ; & l t ; r p o l y g o n s & g t ; & l t ; i d & g t ; 6 6 3 9 0 4 6 9 3 9 5 3 2 8 5 3 2 5 7 & l t ; / i d & g t ; & l t ; r i n g & g t ; 4 4 - q 3 h 3 9 r I 2 Z y v U t _ O g 7 X 4 g C 0 i L u 8 _ B 0 s E s t E z Z k p E & l t ; / r i n g & g t ; & l t ; / r p o l y g o n s & g t ; & l t ; r p o l y g o n s & g t ; & l t ; i d & g t ; 6 6 3 9 0 4 7 6 2 6 7 2 7 6 2 0 6 1 7 & l t ; / i d & g t ; & l t ; r i n g & g t ; k l u r z x g g 3 I 7 t 1 B 5 7 Z 0 r 4 B s 5 j B 7 z Z 4 k O 1 7 k C & l t ; / r i n g & g t ; & l t ; / r p o l y g o n s & g t ; & l t ; r p o l y g o n s & g t ; & l t ; i d & g t ; 6 6 3 9 0 4 8 4 1 7 0 0 1 6 0 3 0 7 7 & l t ; / i d & g t ; & l t ; r i n g & g t ; 3 l q i u z j k j I g l B n i R k l H 0 4 F 5 s C n _ K 0 - 2 B x p C _ c t q K z x C x v M g h O & l t ; / r i n g & g t ; & l t ; / r p o l y g o n s & g t ; & l t ; r p o l y g o n s & g t ; & l t ; i d & g t ; 6 6 3 9 0 4 8 4 1 7 0 0 1 6 0 3 0 7 8 & l t ; / i d & g t ; & l t ; r i n g & g t ; r i l u 0 7 l 0 g I w x E u y B h l 8 B j v C t 3 E w 2 F l j H g r D o 2 D r x 7 B 9 u D 6 N & l t ; / r i n g & g t ; & l t ; / r p o l y g o n s & g t ; & l t ; r p o l y g o n s & g t ; & l t ; i d & g t ; 6 6 3 9 0 4 8 5 5 4 4 4 0 5 5 6 5 4 9 & l t ; / i d & g t ; & l t ; r i n g & g t ; q x w 6 q 0 n t x I 7 8 a v x e 1 7 S v i W 9 h S l 8 f & l t ; / r i n g & g t ; & l t ; / r p o l y g o n s & g t ; & l t ; r p o l y g o n s & g t ; & l t ; i d & g t ; 6 6 3 9 0 4 8 7 2 6 2 3 9 2 4 8 3 9 3 & l t ; / i d & g t ; & l t ; r i n g & g t ; 0 n k y - h 6 u o I h w K m 4 G 4 - E 2 l E k g M 2 n J 5 y K 5 5 H u w 0 B 0 t M j n G 1 3 Y o t D 7 m C t o B 4 V g 2 F z 4 G 9 s C u 0 E 9 8 F y 1 H m 5 B 3 X v 2 k B 3 K t h G t S v z D 9 9 C 0 X g s M o h E C g 3 B _ S - e t v F q t D q u C x U y I 0 X 7 M - V v h F 9 a 2 1 B n a 5 V p M 9 T x O p l F s J 9 L h e i 0 B 5 d s y H u G i e 4 J g y B 8 g B 0 5 I t g D p e p N 5 6 S v J - I o X q F 8 m B l H k r H _ y K 0 m L p z C q u B u K t u B l s X 4 v D p z G 9 3 D n U - F 5 j L h g E z u D t n G q 3 C u d 7 6 E _ _ D & l t ; / r i n g & g t ; & l t ; / r p o l y g o n s & g t ; & l t ; r p o l y g o n s & g t ; & l t ; i d & g t ; 6 6 3 9 0 4 8 7 2 6 2 3 9 2 4 8 3 9 4 & l t ; / i d & g t ; & l t ; r i n g & g t ; k z h 2 4 u 2 g g I k y B o 0 H j 7 O i w M m w B _ S 0 9 i B y 0 B p w C & l t ; / r i n g & g t ; & l t ; / r p o l y g o n s & g t ; & l t ; r p o l y g o n s & g t ; & l t ; i d & g t ; 6 6 3 9 0 4 8 8 2 9 3 1 8 4 6 3 4 9 3 & l t ; / i d & g t ; & l t ; r i n g & g t ; 8 o 6 w - r n x j I v 7 U i 6 X 2 j g B i Q p m B 4 c x r j B x u l B 1 x C 1 Y & l t ; / r i n g & g t ; & l t ; / r p o l y g o n s & g t ; & l t ; r p o l y g o n s & g t ; & l t ; i d & g t ; 6 6 3 9 0 4 8 8 6 3 6 7 8 2 0 1 8 6 1 & l t ; / i d & g t ; & l t ; r i n g & g t ; 6 q l w 5 r _ 6 8 H s r F u 5 F x m F 8 q L l _ C i y N v 0 M j 2 M t h H - h N & l t ; / r i n g & g t ; & l t ; / r p o l y g o n s & g t ; & l t ; r p o l y g o n s & g t ; & l t ; i d & g t ; 6 6 3 9 0 4 8 9 3 2 3 9 7 6 7 8 6 0 7 & l t ; / i d & g t ; & l t ; r i n g & g t ; 6 v _ j o w 3 _ y I v r I o 1 I g 7 P j t v E 5 z j B o 5 P n 0 G v y E 6 s G 2 u 6 B z l N j p a p i 7 B o n H & l t ; / r i n g & g t ; & l t ; / r p o l y g o n s & g t ; & l t ; r p o l y g o n s & g t ; & l t ; i d & g t ; 6 6 3 9 0 4 8 9 6 6 7 5 7 4 1 6 9 6 5 & l t ; / i d & g t ; & l t ; r i n g & g t ; z - 2 u x r l 3 g I 7 n B p L g 0 C o U 1 k M v h B m l B p x F 8 h O 5 v K o N 5 k C j x L l y y B 6 4 P v B _ h L i 8 J - v H z a - e 8 w C _ 3 E z s B s 4 H - 1 F u 0 a 8 1 E & l t ; / r i n g & g t ; & l t ; / r p o l y g o n s & g t ; & l t ; r p o l y g o n s & g t ; & l t ; i d & g t ; 6 6 3 9 0 4 9 0 0 1 1 1 7 1 5 5 3 3 3 & l t ; / i d & g t ; & l t ; r i n g & g t ; 1 u t 0 6 i j l j I s f v s I p 3 D - g B _ m L h 6 X 9 - E w S x p B z x F _ y D x p B & l t ; / r i n g & g t ; & l t ; / r p o l y g o n s & g t ; & l t ; r p o l y g o n s & g t ; & l t ; i d & g t ; 6 6 3 9 0 4 9 0 0 1 1 1 7 1 5 5 3 3 4 & l t ; / i d & g t ; & l t ; r i n g & g t ; 0 8 l 1 h 6 2 h g I 0 j I n 7 G p v N _ - B - y D n 5 B v x D n 3 X j 2 F i h F & l t ; / r i n g & g t ; & l t ; / r p o l y g o n s & g t ; & l t ; r p o l y g o n s & g t ; & l t ; i d & g t ; 6 6 3 9 0 5 0 4 4 4 2 2 6 1 6 6 7 9 4 & l t ; / i d & g t ; & l t ; r i n g & g t ; 6 l n o 4 9 w v 4 I g V z i Z t 6 R l z w B q t Z j u V 0 d 7 0 u B _ 2 r B 5 1 X 0 Z g 4 O & l t ; / r i n g & g t ; & l t ; / r p o l y g o n s & g t ; & l t ; r p o l y g o n s & g t ; & l t ; i d & g t ; 6 6 3 9 0 5 0 7 5 3 4 6 3 8 1 2 1 0 1 & l t ; / i d & g t ; & l t ; r i n g & g t ; y 0 s m 0 9 z 4 9 H k j H u y E 6 m N 0 h M z I p v F g i 0 B v 6 _ C l i C 3 u Q z h c & l t ; / r i n g & g t ; & l t ; / r p o l y g o n s & g t ; & l t ; r p o l y g o n s & g t ; & l t ; i d & g t ; 6 6 3 9 0 5 1 1 3 1 4 2 0 9 3 4 1 4 9 & l t ; / i d & g t ; & l t ; r i n g & g t ; 0 u 3 q 5 4 p s w I 5 q p B k 4 o I u m l B q 9 d _ v h F j j J n 4 0 G i o x B & l t ; / r i n g & g t ; & l t ; / r p o l y g o n s & g t ; & l t ; r p o l y g o n s & g t ; & l t ; i d & g t ; 6 6 3 9 0 5 1 1 6 5 7 8 0 6 7 2 5 1 7 & l t ; / i d & g t ; & l t ; r i n g & g t ; y o 9 5 - 8 q n j I 1 y P g 7 B l 1 C x 9 F 3 j F _ w C s 3 N 6 1 B 0 x K 6 g D x k B 0 9 O 8 F x w J 8 8 F z w G 0 4 M & l t ; / r i n g & g t ; & l t ; / r p o l y g o n s & g t ; & l t ; r p o l y g o n s & g t ; & l t ; i d & g t ; 6 6 3 9 0 5 1 4 7 5 0 1 8 3 1 7 8 3 4 & l t ; / i d & g t ; & l t ; r i n g & g t ; o 6 3 s 7 6 q g v I s p V m s B _ s F 2 y J x o J v 3 Z u w S 8 x S w 2 C l G 4 i O 3 k - B & l t ; / r i n g & g t ; & l t ; / r p o l y g o n s & g t ; & l t ; r p o l y g o n s & g t ; & l t ; i d & g t ; 6 6 3 9 0 5 1 6 1 2 4 5 7 2 7 1 3 0 6 & l t ; / i d & g t ; & l t ; r i n g & g t ; k o g m s 0 0 j 5 H j 1 h B 6 v U t d p 8 B 5 j C w Y i 9 O 3 s B n _ E z r B 7 f 7 e - v E & l t ; / r i n g & g t ; & l t ; / r p o l y g o n s & g t ; & l t ; r p o l y g o n s & g t ; & l t ; i d & g t ; 6 6 3 9 0 5 1 8 5 2 9 7 5 4 3 9 8 8 9 & l t ; / i d & g t ; & l t ; r i n g & g t ; i - - _ j q u x j I w p C o q P v h R o q L j i I _ x F 0 7 b u h B 8 3 a - d & l t ; / r i n g & g t ; & l t ; / r p o l y g o n s & g t ; & l t ; r p o l y g o n s & g t ; & l t ; i d & g t ; 6 6 3 9 0 5 1 9 9 0 4 1 4 3 9 3 3 6 2 & l t ; / i d & g t ; & l t ; r i n g & g t ; m m w m 5 - 4 0 k I 7 n B - w K _ - W g y H i k N h 2 v B j n G p 9 E s l Q 6 9 F 0 _ D i t B & l t ; / r i n g & g t ; & l t ; / r p o l y g o n s & g t ; & l t ; r p o l y g o n s & g t ; & l t ; i d & g t ; 6 6 3 9 0 5 2 0 9 3 4 9 3 6 0 8 4 5 3 & l t ; / i d & g t ; & l t ; r i n g & g t ; x p l 4 u 7 _ 7 r I - x S s o E y r Z 8 g c 8 m O k o O 9 6 F t - d j 7 n C & l t ; / r i n g & g t ; & l t ; / r p o l y g o n s & g t ; & l t ; r p o l y g o n s & g t ; & l t ; i d & g t ; 6 6 3 9 0 5 2 1 6 2 2 1 3 0 8 5 1 8 9 & l t ; / i d & g t ; & l t ; r i n g & g t ; 2 r - k r i 3 w 6 H v 1 B _ p P 5 s D g l I p 8 H w v D l h L n o H 7 o E 0 7 I 2 3 L t i f g - G _ h G x w E v 5 C & l t ; / r i n g & g t ; & l t ; / r p o l y g o n s & g t ; & l t ; r p o l y g o n s & g t ; & l t ; i d & g t ; 6 6 3 9 0 5 2 8 8 3 7 6 7 5 9 0 9 1 7 & l t ; / i d & g t ; & l t ; r i n g & g t ; 9 w v 2 5 9 t 5 9 H i 0 Q p q Q g x M u 4 P - 6 D x 1 G p t F - j G & l t ; / r i n g & g t ; & l t ; / r p o l y g o n s & g t ; & l t ; r p o l y g o n s & g t ; & l t ; i d & g t ; 6 6 3 9 0 5 3 3 9 9 1 6 3 6 6 6 4 3 7 & l t ; / i d & g t ; & l t ; r i n g & g t ; v 6 7 s h w 2 l l I 5 c t v C y g J v w P - 4 G u x B l u N p j C z h C 5 x M 2 x _ B 3 w H j x J & l t ; / r i n g & g t ; & l t ; / r p o l y g o n s & g t ; & l t ; r p o l y g o n s & g t ; & l t ; i d & g t ; 6 6 3 9 0 5 3 4 3 3 5 2 3 4 0 4 8 0 9 & l t ; / i d & g t ; & l t ; r i n g & g t ; g 5 m t k 2 o 9 m I 8 9 S 4 e 9 w L k o R _ _ H i v G t R t _ r B l _ H & l t ; / r i n g & g t ; & l t ; / r p o l y g o n s & g t ; & l t ; r p o l y g o n s & g t ; & l t ; i d & g t ; 6 6 3 9 0 5 3 6 7 4 0 4 1 5 7 3 3 8 1 & l t ; / i d & g t ; & l t ; r i n g & g t ; s - 3 6 x j - 4 j I 6 y H q 9 K 0 1 J 8 l B 5 s C 5 w j B 6 h B 7 _ E - 7 S 8 m C 0 b g i F w u F & l t ; / r i n g & g t ; & l t ; / r p o l y g o n s & g t ; & l t ; r p o l y g o n s & g t ; & l t ; i d & g t ; 6 6 3 9 0 5 3 7 4 2 7 6 1 0 5 0 1 1 7 & l t ; / i d & g t ; & l t ; r i n g & g t ; o t 9 y 0 0 q r j I 2 v D 0 p V x s Q g z E n 3 B - z D r 2 U y x F v z - B y j L 2 o B i - D i 5 M _ l X & l t ; / r i n g & g t ; & l t ; / r p o l y g o n s & g t ; & l t ; r p o l y g o n s & g t ; & l t ; i d & g t ; 6 6 3 9 0 5 7 9 3 4 6 4 9 1 3 1 0 2 2 & l t ; / i d & g t ; & l t ; r i n g & g t ; h 6 2 u v l m i r I g - L r 0 q I g r u C l q O u w r K 8 _ 3 D n r l B h 7 m C - p 7 C 7 w o I & l t ; / r i n g & g t ; & l t ; / r p o l y g o n s & g t ; & l t ; r p o l y g o n s & g t ; & l t ; i d & g t ; 6 6 3 9 0 5 7 9 6 9 0 0 8 8 6 9 3 9 1 & l t ; / i d & g t ; & l t ; r i n g & g t ; 8 s o 6 8 n n 7 1 I 5 i L 7 _ I y x s C l 7 - B v s g B - o c g r M r l V 0 1 l C h - h C 9 8 h B & l t ; / r i n g & g t ; & l t ; / r p o l y g o n s & g t ; & l t ; r p o l y g o n s & g t ; & l t ; i d & g t ; 6 6 3 9 0 5 9 0 3 4 1 6 0 7 5 8 7 9 4 & l t ; / i d & g t ; & l t ; r i n g & g t ; m x _ 0 t 1 0 t j I 4 r R h z P r 2 B k 5 B 6 v I v 4 Z 6 h D 5 x C m h E 4 m F s H & l t ; / r i n g & g t ; & l t ; / r p o l y g o n s & g t ; & l t ; r p o l y g o n s & g t ; & l t ; i d & g t ; 6 6 3 9 0 6 1 2 6 7 5 4 3 7 5 2 7 1 7 & l t ; / i d & g t ; & l t ; r i n g & g t ; l p 1 _ o - h - m I _ x E t v J _ w E y n E x 6 I i m J m M 2 x C 0 h Q x l Q y q D 7 z H 4 4 L r t D x g I r n D j N n 8 S 8 X y q E m 8 M x x Q u l M & l t ; / r i n g & g t ; & l t ; / r p o l y g o n s & g t ; & l t ; r p o l y g o n s & g t ; & l t ; i d & g t ; 6 6 3 9 0 6 1 3 7 0 6 2 2 9 6 7 8 1 7 & l t ; / i d & g t ; & l t ; r i n g & g t ; p r m q m s k v g I 8 h W - q H 8 m E j g E 2 J r p B q k E 5 g B j h F 6 7 I n 4 F l t R q 2 B o D x o F & l t ; / r i n g & g t ; & l t ; / r p o l y g o n s & g t ; & l t ; r p o l y g o n s & g t ; & l t ; i d & g t ; 6 6 3 9 0 6 1 6 4 5 5 0 0 8 7 4 7 5 7 & l t ; / i d & g t ; & l t ; r i n g & g t ; 4 u 1 g r h j q _ H u 7 C u h M 0 3 J n z L p 5 L o t D n V 2 r J y z N 3 h I 8 h D 3 7 E & l t ; / r i n g & g t ; & l t ; / r p o l y g o n s & g t ; & l t ; r p o l y g o n s & g t ; & l t ; i d & g t ; 6 6 3 9 0 6 2 4 7 0 1 3 4 5 9 5 5 8 9 & l t ; / i d & g t ; & l t ; r i n g & g t ; v 4 w 6 m p 7 r x I 2 _ r I 1 y W i j J 3 q l B x w z B t 6 u E q 0 W 1 r o B & l t ; / r i n g & g t ; & l t ; / r p o l y g o n s & g t ; & l t ; r p o l y g o n s & g t ; & l t ; i d & g t ; 6 6 3 9 0 6 2 8 8 2 4 5 1 4 5 6 0 1 3 & l t ; / i d & g t ; & l t ; r i n g & g t ; g 2 j l 3 j 5 7 i I 0 4 K 9 S 5 _ D 0 M 1 o Y g g F 7 1 E h 4 G p r B z w D o k L 1 _ E 1 0 M v x C i v d & l t ; / r i n g & g t ; & l t ; / r p o l y g o n s & g t ; & l t ; r p o l y g o n s & g t ; & l t ; i d & g t ; 6 6 3 9 0 6 2 8 8 2 4 5 1 4 5 6 0 1 4 & l t ; / i d & g t ; & l t ; r i n g & g t ; 1 6 s 1 g 0 s u 6 H t j o B 6 y H g 6 B m k B g k E u i K z x R s n F 7 _ E s v C p w I s 4 G & l t ; / r i n g & g t ; & l t ; / r p o l y g o n s & g t ; & l t ; r p o l y g o n s & g t ; & l t ; i d & g t ; 6 6 3 9 0 6 2 9 1 6 8 1 1 1 9 4 3 8 6 & l t ; / i d & g t ; & l t ; r i n g & g t ; 8 - 0 u w 0 _ n 9 H v 4 E p 6 i B 4 k B j k G 0 2 H g 0 T s Y 0 r D l K g o C w x F 0 t J m q X 6 u B - 7 D 4 n B w - K s w L & l t ; / r i n g & g t ; & l t ; / r p o l y g o n s & g t ; & l t ; r p o l y g o n s & g t ; & l t ; i d & g t ; 6 6 3 9 0 6 2 9 1 6 8 1 1 1 9 4 3 8 8 & l t ; / i d & g t ; & l t ; r i n g & g t ; l - 0 p m k y 6 7 H 9 q I s k J m _ N - v B 8 - B t x b q h G k s H v a 8 k C 2 o E & l t ; / r i n g & g t ; & l t ; / r p o l y g o n s & g t ; & l t ; r p o l y g o n s & g t ; & l t ; i d & g t ; 6 6 3 9 0 6 3 6 3 8 3 6 5 7 0 0 1 0 6 & l t ; / i d & g t ; & l t ; r i n g & g t ; 5 _ v z 1 p - 1 r I 1 t q B y l I 2 3 W m 6 r B 2 o T t s F 3 8 E r 9 V h x p B & l t ; / r i n g & g t ; & l t ; / r p o l y g o n s & g t ; & l t ; r p o l y g o n s & g t ; & l t ; i d & g t ; 6 6 3 9 0 6 4 0 1 6 3 2 2 8 2 2 1 4 9 & l t ; / i d & g t ; & l t ; r i n g & g t ; 6 i 0 7 5 0 0 w t I 8 5 K i w U 2 5 K g 8 C p p Y o l E j n z F 6 k K l w L z 3 H 9 1 C 1 2 C _ n - B q w E u v I i 2 i B g 8 O s q E m r K 8 C 8 6 J w 2 E 5 k b 6 s K p 1 K - f 0 z q C 3 9 E 9 0 K w r G 0 8 Y x M o 8 G l M 5 j G s - C 0 1 U s p G & l t ; / r i n g & g t ; & l t ; / r p o l y g o n s & g t ; & l t ; r p o l y g o n s & g t ; & l t ; i d & g t ; 6 6 3 9 0 6 4 0 5 0 6 8 2 5 6 0 5 1 7 & l t ; / i d & g t ; & l t ; r i n g & g t ; g 8 v m v h 8 x 8 H 5 O m 3 J s 6 K 6 i C x K 9 _ G s _ H s k v B n m D 1 5 T _ v V l w J & l t ; / r i n g & g t ; & l t ; / r p o l y g o n s & g t ; & l t ; r p o l y g o n s & g t ; & l t ; i d & g t ; 6 6 3 9 0 6 4 6 6 9 1 5 7 8 5 1 1 4 1 & l t ; / i d & g t ; & l t ; r i n g & g t ; j 4 x v v - - l i I n z 1 C w g M _ i I w n G y a o k F v K q p i B 6 a h 8 B 2 T h _ W j 8 p B 1 _ E o m C k p 0 B & l t ; / r i n g & g t ; & l t ; / r p o l y g o n s & g t ; & l t ; r p o l y g o n s & g t ; & l t ; i d & g t ; 6 6 3 9 0 6 5 2 5 3 2 7 3 4 0 3 4 0 5 & l t ; / i d & g t ; & l t ; r i n g & g t ; z q k 6 z v 5 s k I _ x B 7 9 I g 3 T m r j B 4 g C j 5 J m _ J 0 g R 9 Q g 6 H x - P w d 9 _ R _ 7 F & l t ; / r i n g & g t ; & l t ; / r p o l y g o n s & g t ; & l t ; r p o l y g o n s & g t ; & l t ; i d & g t ; 6 6 3 9 0 6 5 2 5 3 2 7 3 4 0 3 4 0 6 & l t ; / i d & g t ; & l t ; r i n g & g t ; p _ u g z l 9 k 8 H q p N 2 1 I s w M 6 k G i U - k B _ t J z 5 T j 9 E s t B 6 p G & l t ; / r i n g & g t ; & l t ; / r p o l y g o n s & g t ; & l t ; r p o l y g o n s & g t ; & l t ; i d & g t ; 6 6 3 9 0 6 5 2 5 3 2 7 3 4 0 3 4 0 7 & l t ; / i d & g t ; & l t ; r i n g & g t ; y 8 m 2 s 7 8 q 4 H 1 o M y 1 G h d 2 q L k Z k - B 2 c z m D 3 4 F _ h B o L s I m g D l 4 B i 0 B & l t ; / r i n g & g t ; & l t ; / r p o l y g o n s & g t ; & l t ; r p o l y g o n s & g t ; & l t ; i d & g t ; 6 6 3 9 0 6 7 9 3 3 3 3 2 9 9 6 1 0 9 & l t ; / i d & g t ; & l t ; r i n g & g t ; 1 5 9 2 m i l 2 v H 7 O l T _ J y k B 1 i E q R s a x o B 3 r H l 9 G q r C 2 q B 1 o I u y G 3 p E k v I 0 - G - r N z 6 D 1 j H 2 g E o k 0 B 4 r E u m R w 2 E i c 1 4 B s z D 5 x G 4 o t C 7 p B n k l B r h u C k j C & l t ; / r i n g & g t ; & l t ; / r p o l y g o n s & g t ; & l t ; r p o l y g o n s & g t ; & l t ; i d & g t ; 6 6 3 9 0 6 7 9 3 3 3 3 2 9 9 6 1 1 1 & l t ; / i d & g t ; & l t ; r i n g & g t ; 9 j 5 8 9 x x 1 j I r c _ l S o g B 9 N x 9 K r w f m 7 E n v n B j k E v u M & l t ; / r i n g & g t ; & l t ; / r p o l y g o n s & g t ; & l t ; r p o l y g o n s & g t ; & l t ; i d & g t ; 6 6 3 9 0 6 8 1 0 5 1 3 1 6 8 7 9 5 3 & l t ; / i d & g t ; & l t ; r i n g & g t ; o i 3 r 0 l - u x I 3 7 a 8 z Z x 3 a 1 6 Y j m s B z g F g 7 u B & l t ; / r i n g & g t ; & l t ; / r p o l y g o n s & g t ; & l t ; r p o l y g o n s & g t ; & l t ; i d & g t ; 6 6 3 9 0 6 8 1 0 5 1 3 1 6 8 7 9 5 4 & l t ; / i d & g t ; & l t ; r i n g & g t ; k p 8 z 9 i w 9 r I v k F x h R l m 0 B i p G t s C - u - B 2 8 G 8 s C 2 s N 4 j C y 0 D j N 4 o M g l F 9 g C 7 i G & l t ; / r i n g & g t ; & l t ; / r p o l y g o n s & g t ; & l t ; r p o l y g o n s & g t ; & l t ; i d & g t ; 6 6 3 9 0 6 9 4 4 5 1 6 1 4 8 4 2 9 3 & l t ; / i d & g t ; & l t ; r i n g & g t ; 0 5 x 5 l v z 5 p I 0 t U l p M h 9 G - i B i y Q p 2 D 8 1 T 7 k C v 1 C u i G 4 7 k B o i D 2 k C i _ B p 9 N 3 o K l r C z w B & l t ; / r i n g & g t ; & l t ; / r p o l y g o n s & g t ; & l t ; r p o l y g o n s & g t ; & l t ; i d & g t ; 6 6 3 9 0 7 2 6 7 4 9 7 6 8 9 0 8 8 5 & l t ; / i d & g t ; & l t ; r i n g & g t ; p z - - 3 z o 2 j I w o K j w G v w V 3 6 T k _ J 8 k C 7 _ R 5 - g B p 5 C & l t ; / r i n g & g t ; & l t ; / r p o l y g o n s & g t ; & l t ; r p o l y g o n s & g t ; & l t ; i d & g t ; 6 6 3 9 0 7 3 0 5 2 9 3 4 0 1 2 9 3 3 & l t ; / i d & g t ; & l t ; r i n g & g t ; 2 g _ _ 3 8 w 8 u I 2 o s N t g K s k 7 E x l y B g l m C & l t ; / r i n g & g t ; & l t ; / r p o l y g o n s & g t ; & l t ; r p o l y g o n s & g t ; & l t ; i d & g t ; 6 6 3 9 0 7 7 6 2 2 7 7 9 2 1 5 8 8 2 & l t ; / i d & g t ; & l t ; r i n g & g t ; l 2 q k o w x h - H n 9 G 9 p H i 7 p B 1 v F w j b t t w C z y E 1 0 H j 5 B 4 _ M 1 k B 6 o D 2 7 T w u f u 9 D & l t ; / r i n g & g t ; & l t ; / r p o l y g o n s & g t ; & l t ; r p o l y g o n s & g t ; & l t ; i d & g t ; 6 6 3 9 0 8 0 4 4 0 2 7 7 7 6 2 0 5 8 & l t ; / i d & g t ; & l t ; r i n g & g t ; p u w k z 2 t g o I - q D o l D s h C - 2 B v s K m 1 F i u D m 8 G g s D m h D y _ B k S w h C z 2 B 6 U 9 e p M 6 n D & l t ; / r i n g & g t ; & l t ; / r p o l y g o n s & g t ; & l t ; r p o l y g o n s & g t ; & l t ; i d & g t ; 6 6 3 9 0 8 1 6 4 2 8 6 8 6 0 4 9 3 8 & l t ; / i d & g t ; & l t ; r i n g & g t ; t j _ m r 9 v 2 j I j 4 C 4 q B j _ T _ k G 6 o a m X 7 8 C p p G o I 3 2 F 2 v h B 0 m M o p J g o D & l t ; / r i n g & g t ; & l t ; / r p o l y g o n s & g t ; & l t ; r p o l y g o n s & g t ; & l t ; i d & g t ; 6 6 3 9 0 8 2 7 7 6 7 3 9 9 7 1 0 7 7 & l t ; / i d & g t ; & l t ; r i n g & g t ; 2 5 l _ x y 9 p _ H t 7 G t o O y m H r r K q 3 C 6 i G i i B w s H m 0 D u n H y 1 C & l t ; / r i n g & g t ; & l t ; / r p o l y g o n s & g t ; & l t ; r p o l y g o n s & g t ; & l t ; i d & g t ; 6 6 3 9 0 8 2 9 1 4 1 7 8 9 2 4 5 4 9 & l t ; / i d & g t ; & l t ; r i n g & g t ; y 9 u 0 4 - _ n 9 H u _ E q 9 E s R r L y G j M p M y I j J 6 9 E u z H u y H _ m E 6 m K q 8 C 2 7 K p O 4 i D t k C s j B 3 m G s L _ y P t p G h k J 3 o e z l H 4 8 B s 7 B & l t ; / r i n g & g t ; & l t ; / r p o l y g o n s & g t ; & l t ; r p o l y g o n s & g t ; & l t ; i d & g t ; 6 6 3 9 0 8 2 9 8 2 8 9 8 4 0 1 2 8 5 & l t ; / i d & g t ; & l t ; r i n g & g t ; - 5 w 6 x y 0 h n I v g D 2 8 N o 2 T 8 p d 8 p C 4 s a 9 7 H 7 t E x m B r 8 S k x B l - L - 1 C i - B 7 Q k j B t l B t l D 3 s F 4 u B m - I i _ B 7 4 B v 4 F y S y 5 G 2 v C 9 d & l t ; / r i n g & g t ; & l t ; / r p o l y g o n s & g t ; & l t ; r p o l y g o n s & g t ; & l t ; i d & g t ; 6 6 3 9 0 8 3 0 8 5 9 7 7 6 1 6 3 8 9 & l t ; / i d & g t ; & l t ; r i n g & g t ; g 9 3 k 5 0 2 9 7 H u 5 B 6 5 B y z C 8 o S w 7 K u x E l c r z C t h M p g B 2 y N 9 g M l v D w w e & l t ; / r i n g & g t ; & l t ; / r p o l y g o n s & g t ; & l t ; r p o l y g o n s & g t ; & l t ; i d & g t ; 6 6 3 9 0 8 3 1 5 4 6 9 7 0 9 3 1 2 5 & l t ; / i d & g t ; & l t ; r i n g & g t ; s v y y 5 3 j 6 l I h t G u i I l - M v 3 B k s K 3 7 G 4 1 H 4 x J l _ q B n 6 K v r L q h G 0 p J & l t ; / r i n g & g t ; & l t ; / r p o l y g o n s & g t ; & l t ; r p o l y g o n s & g t ; & l t ; i d & g t ; 6 6 3 9 0 8 3 4 6 3 9 3 4 7 3 8 4 4 1 & l t ; / i d & g t ; & l t ; r i n g & g t ; 7 m 4 o j l 9 y 6 H v x F t 3 C q 6 B 2 k B p _ D w v E x s C p _ D m 9 B m - B 6 t D h k C 7 r C w c 4 v C o 4 I q 1 b x j G g 1 E & l t ; / r i n g & g t ; & l t ; / r p o l y g o n s & g t ; & l t ; r p o l y g o n s & g t ; & l t ; i d & g t ; 6 6 3 9 0 8 4 7 6 9 6 0 4 7 9 6 4 2 1 & l t ; / i d & g t ; & l t ; r i n g & g t ; t v x y v q 2 g j I o l D l l Z s r b v L u 6 C - z B o n 3 C x 7 D 9 g C n q B v o F & l t ; / r i n g & g t ; & l t ; / r p o l y g o n s & g t ; & l t ; r p o l y g o n s & g t ; & l t ; i d & g t ; 6 6 3 9 0 8 6 2 8 1 4 3 3 2 8 4 6 1 3 & l t ; / i d & g t ; & l t ; r i n g & g t ; i - q 9 t 9 p - i I m j H 0 1 Q m o f j 8 I 0 x B s s p C z 4 X w k L 4 9 H z y J p - H & l t ; / r i n g & g t ; & l t ; / r p o l y g o n s & g t ; & l t ; r p o l y g o n s & g t ; & l t ; i d & g t ; 6 6 3 9 0 8 8 7 8 9 6 9 4 1 8 5 4 9 4 & l t ; / i d & g t ; & l t ; r i n g & g t ; j 3 8 6 i r 8 k u I j 9 B 4 y C r k L 3 p p C p t S i 2 K m l C 6 8 G h 1 I _ 7 i B w 3 E q o I u 5 I 9 - H 1 Y & l t ; / r i n g & g t ; & l t ; / r p o l y g o n s & g t ; & l t ; r p o l y g o n s & g t ; & l t ; i d & g t ; 6 6 3 9 0 8 8 7 8 9 6 9 4 1 8 5 4 9 5 & l t ; / i d & g t ; & l t ; r i n g & g t ; v q h y _ 8 9 4 y I v x N n 9 I g z G x r K v m h B i - J l 8 E 7 1 S & l t ; / r i n g & g t ; & l t ; / r p o l y g o n s & g t ; & l t ; r p o l y g o n s & g t ; & l t ; i d & g t ; 6 6 3 9 0 8 8 8 2 4 0 5 3 9 2 3 8 4 9 & l t ; / i d & g t ; & l t ; r i n g & g t ; 8 h t r s 5 w z 1 I t u p E h - J 9 n 4 B n w 9 D g z Q u 0 2 B j n 4 H o w n E o 6 l B x y X & l t ; / r i n g & g t ; & l t ; / r p o l y g o n s & g t ; & l t ; r p o l y g o n s & g t ; & l t ; i d & g t ; 6 6 3 9 0 8 8 9 2 7 1 3 3 1 3 8 9 5 3 & l t ; / i d & g t ; & l t ; r i n g & g t ; h r m l m z g s 8 H 6 9 E x L n i B p - I 1 - C l Y k z H q m S z b k _ R s t O 7 4 J j y a 8 1 N q 8 F & l t ; / r i n g & g t ; & l t ; / r p o l y g o n s & g t ; & l t ; r p o l y g o n s & g t ; & l t ; i d & g t ; 6 6 3 9 0 8 8 9 2 7 1 3 3 1 3 8 9 5 4 & l t ; / i d & g t ; & l t ; r i n g & g t ; i l t g q 5 w x m I _ q C s q U _ o R 0 j K 7 m M 9 z B h - L i t E 9 o C v - f y 2 E k 9 u B 8 5 Q & l t ; / r i n g & g t ; & l t ; / r p o l y g o n s & g t ; & l t ; r p o l y g o n s & g t ; & l t ; i d & g t ; 6 6 3 9 0 8 8 9 6 1 4 9 2 8 7 7 3 2 7 & l t ; / i d & g t ; & l t ; r i n g & g t ; p r p y 4 q z 9 j I s y C 3 - M o p C h 2 k B r g B 2 1 D 5 q P u y L 0 p H 3 j B & l t ; / r i n g & g t ; & l t ; / r p o l y g o n s & g t ; & l t ; r p o l y g o n s & g t ; & l t ; i d & g t ; 6 6 3 9 0 8 9 1 3 3 2 9 1 5 6 9 1 6 5 & l t ; / i d & g t ; & l t ; r i n g & g t ; 9 q k m j 2 8 m - H 1 i L p g G _ z m B 2 q V v 2 C _ i L q h G z 8 S o r Q q 1 W r 3 B & l t ; / r i n g & g t ; & l t ; / r p o l y g o n s & g t ; & l t ; r p o l y g o n s & g t ; & l t ; i d & g t ; 6 6 3 9 0 8 9 1 3 3 2 9 1 5 6 9 1 6 6 & l t ; / i d & g t ; & l t ; r i n g & g t ; t 1 _ i i t t k k I k 8 C k 1 M _ l K u j P 4 i D 8 2 L 1 8 D _ 1 E m 7 G _ 2 I & l t ; / r i n g & g t ; & l t ; / r p o l y g o n s & g t ; & l t ; r p o l y g o n s & g t ; & l t ; i d & g t ; 6 6 3 9 0 8 9 1 3 3 2 9 1 5 6 9 1 6 7 & l t ; / i d & g t ; & l t ; r i n g & g t ; 5 l l i 6 t m 1 g I 5 1 B 9 8 c 2 l I y o F 6 6 C 6 L u _ J 1 y I 8 3 C g p o B 0 8 B h o C k 2 H s k X & l t ; / r i n g & g t ; & l t ; / r p o l y g o n s & g t ; & l t ; r p o l y g o n s & g t ; & l t ; i d & g t ; 6 6 3 9 0 8 9 1 6 7 6 5 1 3 0 7 5 4 6 & l t ; / i d & g t ; & l t ; r i n g & g t ; k 6 h w m v u 2 o I v g D 1 9 B i 6 K w r L t j D 0 G V 4 J 4 E z K e k g H x v C u w H g q 5 B 4 h L n q C n E g F 9 w B & l t ; / r i n g & g t ; & l t ; / r p o l y g o n s & g t ; & l t ; r p o l y g o n s & g t ; & l t ; i d & g t ; 6 6 3 9 0 8 9 3 3 9 4 4 9 9 9 9 3 7 5 & l t ; / i d & g t ; & l t ; r i n g & g t ; 5 4 r z 1 n 6 1 l I w z M n t J 5 v K m r j B y N w p B z m i B t n i B 4 3 C n s B l l D 6 s B & l t ; / r i n g & g t ; & l t ; / r p o l y g o n s & g t ; & l t ; r p o l y g o n s & g t ; & l t ; i d & g t ; 6 6 3 9 0 8 9 4 0 8 1 6 9 4 7 6 1 0 5 & l t ; / i d & g t ; & l t ; r i n g & g t ; n i - 5 v 7 p 3 _ H z 3 E 6 r F 3 D x S j l Q g i L v W h _ B 9 s I 5 m B 3 0 J n v F y t G 3 8 D h w Q 7 x B w g E x z B U h 4 B 5 t C z i B t 2 D q y C 8 z D 0 K v o F & l t ; / r i n g & g t ; & l t ; / r p o l y g o n s & g t ; & l t ; r p o l y g o n s & g t ; & l t ; i d & g t ; 6 6 3 9 0 8 9 5 7 9 9 6 8 1 6 7 9 4 6 & l t ; / i d & g t ; & l t ; r i n g & g t ; q 4 n z m k v j z I i 9 N m l G v 6 M 6 _ i B 1 m e w r E 6 o H j 7 n C & l t ; / r i n g & g t ; & l t ; / r p o l y g o n s & g t ; & l t ; r p o l y g o n s & g t ; & l t ; i d & g t ; 6 6 3 9 0 8 9 6 4 8 6 8 7 6 4 4 6 8 1 & l t ; / i d & g t ; & l t ; r i n g & g t ; z w t 6 2 o p l z I x q I v 4 L 1 z j B o v M - s P j l J g u K m z c u j T & l t ; / r i n g & g t ; & l t ; / r p o l y g o n s & g t ; & l t ; r p o l y g o n s & g t ; & l t ; i d & g t ; 6 6 3 9 0 9 0 6 7 9 4 7 9 7 9 5 7 2 2 & l t ; / i d & g t ; & l t ; r i n g & g t ; u y p k 1 m w q 0 I g s B t L m r P 2 k G t 4 G _ n O 5 o G i k O k O u 2 H & l t ; / r i n g & g t ; & l t ; / r p o l y g o n s & g t ; & l t ; r p o l y g o n s & g t ; & l t ; i d & g t ; 6 6 3 9 0 9 0 7 8 2 5 5 9 0 1 0 8 3 1 & l t ; / i d & g t ; & l t ; r i n g & g t ; 6 0 u k w 6 j o h I t x N x 5 c z i L n o L 8 l G 8 Z k w D 3 8 B 3 z B 7 m H _ d 2 1 I 6 1 F q o G l S x Q z r F w v H 6 h B p l B v z Z g g N z v a - 4 B z t D & l t ; / r i n g & g t ; & l t ; / r p o l y g o n s & g t ; & l t ; r p o l y g o n s & g t ; & l t ; i d & g t ; 6 6 3 9 0 9 2 5 6 9 2 6 5 4 0 5 9 5 7 & l t ; / i d & g t ; & l t ; r i n g & g t ; s r x 0 z y g 3 v I r 9 O 5 8 I x 8 M h x V t 3 O h 1 J 3 z O 9 o S k k T y 6 Q & l t ; / r i n g & g t ; & l t ; / r p o l y g o n s & g t ; & l t ; r p o l y g o n s & g t ; & l t ; i d & g t ; 6 6 3 9 0 9 3 2 5 6 4 6 0 1 7 3 3 1 7 & l t ; / i d & g t ; & l t ; r i n g & g t ; j - v 4 l w 3 i k I 9 o T h 8 I 0 M 2 g H 5 u d n 2 H 9 9 W o P 6 z D o 8 Y o r K & l t ; / r i n g & g t ; & l t ; / r p o l y g o n s & g t ; & l t ; r p o l y g o n s & g t ; & l t ; i d & g t ; 6 6 3 9 0 9 3 7 7 1 8 5 6 2 4 8 8 3 7 & l t ; / i d & g t ; & l t ; r i n g & g t ; _ s s z r 9 9 m m I x 1 B q V w z B s 9 w B 4 2 H n 4 C h O 7 7 F 2 x D s k I 7 W u 4 D o n C i t 1 B 1 j S o v B m S g q G o 3 D x y C 3 6 C n j D & l t ; / r i n g & g t ; & l t ; / r p o l y g o n s & g t ; & l t ; r p o l y g o n s & g t ; & l t ; i d & g t ; 6 6 3 9 0 9 6 7 2 6 7 9 3 7 4 8 4 8 9 & l t ; / i d & g t ; & l t ; r i n g & g t ; z v 5 9 k s g 1 j I s y C p d g p g B g r B y _ r B - k Q 0 q 4 B j R - k D 2 5 G z r n B q q E 3 7 P p y G 4 N & l t ; / r i n g & g t ; & l t ; / r p o l y g o n s & g t ; & l t ; r p o l y g o n s & g t ; & l t ; i d & g t ; 6 6 3 9 1 0 9 4 0 5 5 3 7 2 0 6 2 7 7 & l t ; / i d & g t ; & l t ; r i n g & g t ; 2 9 p m v k n t m I 1 x F n 2 D 6 v D 3 L m u D 8 u Q 3 1 C 6 i E g v G o u B p y G 2 p G & l t ; / r i n g & g t ; & l t ; / r p o l y g o n s & g t ; & l t ; r p o l y g o n s & g t ; & l t ; i d & g t ; 6 6 3 9 1 0 9 5 4 2 9 7 6 1 5 9 7 4 9 & l t ; / i d & g t ; & l t ; r i n g & g t ; 0 z v v 7 7 w p l I z o B 2 q B 6 j D 5 1 E z q 1 C 0 w C v 9 D z h I z 5 P i x g B m z D x - G 5 T & l t ; / r i n g & g t ; & l t ; / r p o l y g o n s & g t ; & l t ; r p o l y g o n s & g t ; & l t ; i d & g t ; 6 6 3 9 1 1 5 3 8 4 1 3 1 6 8 2 3 1 4 & l t ; / i d & g t ; & l t ; r i n g & g t ; 2 8 m j k v s k k I x 2 d k 4 X k B g a t d 4 - B 5 j C x - D k 6 C t p C i r M 0 6 H 3 m G o m C x g I & l t ; / r i n g & g t ; & l t ; / r p o l y g o n s & g t ; & l t ; r p o l y g o n s & g t ; & l t ; i d & g t ; 6 6 3 9 1 1 5 5 5 5 9 3 0 3 7 4 1 4 9 & l t ; / i d & g t ; & l t ; r i n g & g t ; 7 t 6 5 9 5 l q z I o o P 3 g Z p s K u v W t 2 G o r J o - K w 9 K & l t ; / r i n g & g t ; & l t ; / r p o l y g o n s & g t ; & l t ; r p o l y g o n s & g t ; & l t ; i d & g t ; 6 6 3 9 1 1 6 0 7 1 3 2 6 4 4 9 6 6 9 & l t ; / i d & g t ; & l t ; r i n g & g t ; v 3 5 1 v 7 m n j I n g E u n E p z L z j O s j V n 7 M j 1 C z N 8 9 B 3 3 j C h k E s p C n g G p c 3 w H h e & l t ; / r i n g & g t ; & l t ; / r p o l y g o n s & g t ; & l t ; r p o l y g o n s & g t ; & l t ; i d & g t ; 6 6 3 9 1 2 0 2 9 7 5 7 4 2 6 8 9 3 3 & l t ; / i d & g t ; & l t ; r i n g & g t ; 4 x w j 2 z m z 0 I _ 0 Y u 7 v B k z a w h H 8 4 P _ m Y 2 r v C 1 7 W 7 4 P & l t ; / r i n g & g t ; & l t ; / r p o l y g o n s & g t ; & l t ; r p o l y g o n s & g t ; & l t ; i d & g t ; 6 6 3 9 1 3 4 6 9 4 3 0 4 6 4 5 1 2 5 & l t ; / i d & g t ; & l t ; r i n g & g t ; m 7 2 k z w 5 s q I 1 1 L v 1 - C h x 5 D 6 0 I _ 4 B 6 Y k w B 4 - l C 4 s J t 3 o B l V p a m z q C 2 o B 2 h B q x R & l t ; / r i n g & g t ; & l t ; / r p o l y g o n s & g t ; & l t ; r p o l y g o n s & g t ; & l t ; i d & g t ; 6 6 3 9 1 3 6 5 1 5 3 7 0 7 7 8 6 2 9 & l t ; / i d & g t ; & l t ; r i n g & g t ; j h u 4 h o n u 4 I i w D p w S t n q B p t B 4 1 j D 6 g n B 7 g O v w 0 B h 6 r B & l t ; / r i n g & g t ; & l t ; / r p o l y g o n s & g t ; & l t ; r p o l y g o n s & g t ; & l t ; i d & g t ; 6 6 3 9 1 5 7 6 4 6 6 0 9 8 7 4 9 4 9 & l t ; / i d & g t ; & l t ; r i n g & g t ; 6 6 g 0 9 l 5 3 8 H i i C h 4 E h 7 G o x B 3 z B - R m x E o M u u B i 2 B r m J u 8 J - v E 4 g B _ a & l t ; / r i n g & g t ; & l t ; / r p o l y g o n s & g t ; & l t ; r p o l y g o n s & g t ; & l t ; i d & g t ; 6 6 3 9 1 6 6 7 1 7 5 8 0 8 0 4 1 0 1 & l t ; / i d & g t ; & l t ; r i n g & g t ; z n 6 4 n 3 _ g g I 1 u B _ m D 9 m O z i B 7 K 2 - B q 6 L 4 w E p s I l t C q t D t z D m 5 C 6 y W p l N 3 j V y o I & l t ; / r i n g & g t ; & l t ; / r p o l y g o n s & g t ; & l t ; r p o l y g o n s & g t ; & l t ; i d & g t ; 6 6 3 9 1 6 7 1 6 4 2 5 7 4 0 2 8 8 5 & l t ; / i d & g t ; & l t ; r i n g & g t ; 1 0 8 _ 4 v q 2 9 H v 4 R 3 s I r S 8 j B p t P g o T n w Z u s E o P 9 w B h 0 E 7 r o B x l R & l t ; / r i n g & g t ; & l t ; / r p o l y g o n s & g t ; & l t ; r p o l y g o n s & g t ; & l t ; i d & g t ; 6 6 3 9 1 6 7 2 6 7 3 3 6 6 1 7 9 9 4 & l t ; / i d & g t ; & l t ; r i n g & g t ; m 2 _ u 9 z y 5 z H i r B 3 u B 8 y B 6 a y q B 5 u N h v P _ 3 B l h F x y B w i 4 B z q B o t B r v K j C v Y 5 3 B 1 5 P i 0 B & l t ; / r i n g & g t ; & l t ; / r p o l y g o n s & g t ; & l t ; r p o l y g o n s & g t ; & l t ; i d & g t ; 6 6 3 9 1 6 7 4 0 4 7 7 5 5 7 1 4 6 1 & l t ; / i d & g t ; & l t ; r i n g & g t ; g j j k y r t q i I 1 h n B u q N - 0 B _ 7 E q 1 F s q D - 9 P n 0 I y h L 9 v H m 4 M & l t ; / r i n g & g t ; & l t ; / r p o l y g o n s & g t ; & l t ; r p o l y g o n s & g t ; & l t ; i d & g t ; 6 6 3 9 1 6 7 5 7 6 5 7 4 2 6 3 3 0 1 & l t ; / i d & g t ; & l t ; r i n g & g t ; g 9 x _ m 6 5 1 9 H 2 x O u V z q E 1 t g B - 5 Q y g D k Y j q B i s K k O _ 7 Y & l t ; / r i n g & g t ; & l t ; / r p o l y g o n s & g t ; & l t ; r p o l y g o n s & g t ; & l t ; i d & g t ; 6 6 3 9 1 6 7 6 7 9 6 5 3 4 7 8 4 0 5 & l t ; / i d & g t ; & l t ; r i n g & g t ; x 4 q v l 1 j v k I s 5 B m _ N 7 z P w - W _ m D u h V - u a t m G - z O k 6 E k p D k h F & l t ; / r i n g & g t ; & l t ; / r p o l y g o n s & g t ; & l t ; r p o l y g o n s & g t ; & l t ; i d & g t ; 6 6 3 9 1 6 7 7 8 2 7 3 2 6 9 3 5 0 9 & l t ; / i d & g t ; & l t ; r i n g & g t ; r h u p z j j k q I 7 _ Y j 7 a 3 j C v s P 4 - 2 B t 8 E r 9 V l 4 B h y C q o H y z t D & l t ; / r i n g & g t ; & l t ; / r p o l y g o n s & g t ; & l t ; r p o l y g o n s & g t ; & l t ; i d & g t ; 6 6 3 9 1 7 9 4 3 0 6 8 4 0 0 0 2 6 1 & l t ; / i d & g t ; & l t ; r i n g & g t ; - 8 g 0 m p h 5 g I r X i n E v 6 E 7 7 B o l E l l j C l j B x W l i I s 9 B 4 h D i 4 e s m F _ 0 B s 2 D q Y p w E n - G & l t ; / r i n g & g t ; & l t ; / r p o l y g o n s & g t ; & l t ; r p o l y g o n s & g t ; & l t ; i d & g t ; 6 6 3 9 2 5 5 7 0 9 3 0 3 1 7 7 2 2 1 & l t ; / i d & g t ; & l t ; r i n g & g t ; 0 n 7 _ y v _ 2 v I h z P 5 7 s B 8 l K 2 v I z y D n _ S 4 3 d v m G _ h E - o F g z R 1 v Q & l t ; / r i n g & g t ; & l t ; / r p o l y g o n s & g t ; & l t ; r p o l y g o n s & g t ; & l t ; i d & g t ; 6 6 3 9 2 7 8 1 8 0 5 7 2 0 6 9 8 9 8 & l t ; / i d & g t ; & l t ; r i n g & g t ; 9 9 9 4 i g s u o I g f n h E 2 l N 3 l C 9 8 B 7 q G j 4 G g T l z B n g M 9 i C - 5 C z 5 D r v T & l t ; / r i n g & g t ; & l t ; / r p o l y g o n s & g t ; & l t ; r p o l y g o n s & g t ; & l t ; i d & g t ; 6 6 3 9 2 7 8 2 1 4 9 3 1 8 0 8 2 7 0 & l t ; / i d & g t ; & l t ; r i n g & g t ; l v j h i p u t i I 6 j W i - w B 1 z N h x G k y B 4 - E n 9 B s y C h 9 G 6 n D 1 3 C 1 _ B r 6 Z g j D h w D 4 B l 3 H v p C - h C _ 6 I l z C 9 x B 0 4 D k l C 7 9 S k w q B x - P y _ I m 3 H 3 6 E & l t ; / r i n g & g t ; & l t ; / r p o l y g o n s & g t ; & l t ; r p o l y g o n s & g t ; & l t ; i d & g t ; 6 6 3 9 2 7 8 9 7 0 8 4 6 0 5 2 3 6 1 & l t ; / i d & g t ; & l t ; r i n g & g t ; g n 1 l i 5 n y r I p j L h _ G 1 1 k B s o a h D n 2 H 1 J - n K h q K z x j C l o U & l t ; / r i n g & g t ; & l t ; / r p o l y g o n s & g t ; & l t ; r p o l y g o n s & g t ; & l t ; i d & g t ; 6 6 3 9 2 8 0 8 6 0 6 3 1 6 6 2 6 0 6 & l t ; / i d & g t ; & l t ; r i n g & g t ; 0 y v v k 8 _ z z I q n N m r c j t T k x T 1 u F 7 l E g 3 L 7 m J - g Q v k G o 3 H & l t ; / r i n g & g t ; & l t ; / r p o l y g o n s & g t ; & l t ; r p o l y g o n s & g t ; & l t ; i d & g t ; 6 6 3 9 2 8 0 8 9 4 9 9 1 4 0 0 9 7 0 & l t ; / i d & g t ; & l t ; r i n g & g t ; l 8 o u 0 z k q j I p q I v w W 6 f s o C i v I m G 8 P p p D - v j B 7 p C l 0 C - I y w e m z D & l t ; / r i n g & g t ; & l t ; / r p o l y g o n s & g t ; & l t ; r p o l y g o n s & g t ; & l t ; i d & g t ; 6 6 3 9 2 8 1 5 8 2 1 8 6 1 6 8 3 2 9 & l t ; / i d & g t ; & l t ; r i n g & g t ; r 6 6 z k 1 - o g I 0 y I l _ M 8 x E t u G n t E 1 g N j 5 R 8 o G z H x y D p 0 I k c g 8 k B 3 - P 3 p C u 4 f 2 p D & l t ; / r i n g & g t ; & l t ; / r p o l y g o n s & g t ; & l t ; r p o l y g o n s & g t ; & l t ; i d & g t ; 6 6 3 9 2 8 1 6 1 6 5 4 5 9 0 6 6 9 3 & l t ; / i d & g t ; & l t ; r i n g & g t ; 4 q 4 l n - s 6 g I 0 i I 3 h B 5 l M l 4 Z 4 7 E 4 3 E 6 v B r M u 4 r D & l t ; / r i n g & g t ; & l t ; / r p o l y g o n s & g t ; & l t ; r p o l y g o n s & g t ; & l t ; i d & g t ; 6 6 3 9 2 8 1 6 5 0 9 0 5 6 4 5 0 7 3 & l t ; / i d & g t ; & l t ; r i n g & g t ; v n i m s i 3 m 8 H k h C _ h C m z G 8 w I r t h C k 5 C g 5 L h i C 0 0 D t l l B g 5 M & l t ; / r i n g & g t ; & l t ; / r p o l y g o n s & g t ; & l t ; r p o l y g o n s & g t ; & l t ; i d & g t ; 6 6 3 9 2 8 1 6 5 0 9 0 5 6 4 5 0 7 6 & l t ; / i d & g t ; & l t ; r i n g & g t ; r n z r p 8 j u u I _ 0 T 9 3 L h x h B k l b x x R 0 i B w r E j 5 s D & l t ; / r i n g & g t ; & l t ; / r p o l y g o n s & g t ; & l t ; r p o l y g o n s & g t ; & l t ; i d & g t ; 6 6 3 9 2 8 2 1 3 1 9 4 1 9 8 2 2 1 3 & l t ; / i d & g t ; & l t ; r i n g & g t ; h l j 9 m - x m m I 0 m K _ 7 D m y Y 4 Y s 3 B - 6 D o u I m T 4 7 M l 4 B p t O & l t ; / r i n g & g t ; & l t ; / r p o l y g o n s & g t ; & l t ; r p o l y g o n s & g t ; & l t ; i d & g t ; 6 6 3 9 2 8 2 2 0 0 6 6 1 4 5 8 9 5 7 & l t ; / i d & g t ; & l t ; r i n g & g t ; 9 k 3 q s z l l h I 4 k B j 2 B _ z o B r j O 0 v H 9 z D h p E 2 l F 9 m W 3 o C 7 1 F y 9 D g - K g z L & l t ; / r i n g & g t ; & l t ; / r p o l y g o n s & g t ; & l t ; r p o l y g o n s & g t ; & l t ; i d & g t ; 6 6 3 9 2 8 4 0 9 0 4 4 7 0 6 9 1 9 8 & l t ; / i d & g t ; & l t ; r i n g & g t ; 3 i z q k m y s j I w j I s w L w J 7 q D n p B m 8 E u 3 F g x C n z b y 1 L h i C j x M j j M k s C o 7 B & l t ; / r i n g & g t ; & l t ; / r p o l y g o n s & g t ; & l t ; r p o l y g o n s & g t ; & l t ; i d & g t ; 6 6 3 9 2 8 4 2 9 6 6 0 5 4 9 9 4 0 1 & l t ; / i d & g t ; & l t ; r i n g & g t ; y m k - 5 n _ - g I m z C _ 8 N l s D x 9 B i 0 C 6 T y 3 s B o 9 G p j I o d l M _ 5 Q & l t ; / r i n g & g t ; & l t ; / r p o l y g o n s & g t ; & l t ; r p o l y g o n s & g t ; & l t ; i d & g t ; 6 6 3 9 2 8 4 8 8 0 7 2 1 0 5 1 6 5 8 & l t ; / i d & g t ; & l t ; r i n g & g t ; 7 j 2 o m p 1 h h I v k U z h K i y J s l E 9 7 B m X j 2 J j a v n K 3 w D m d q k C w z b o b u _ D 6 k C q t B u g B & l t ; / r i n g & g t ; & l t ; / r p o l y g o n s & g t ; & l t ; r p o l y g o n s & g t ; & l t ; i d & g t ; 6 6 3 9 2 8 5 4 9 9 1 9 6 3 4 2 2 8 2 & l t ; / i d & g t ; & l t ; r i n g & g t ; r - 7 - 2 u s h 4 I 5 h R x 5 g B 3 z L 4 r 4 B w s Y 5 6 X _ z F 5 q L n i i C j n U & l t ; / r i n g & g t ; & l t ; / r p o l y g o n s & g t ; & l t ; r p o l y g o n s & g t ; & l t ; i d & g t ; 6 6 3 9 2 8 6 3 5 8 1 8 9 8 0 1 4 8 1 & l t ; / i d & g t ; & l t ; r i n g & g t ; y o u m 0 t n 9 i I 7 n p B K 6 i W v 7 H k m B g k N j w d 6 P 1 0 E 7 Z 6 _ a 6 t T 8 R & l t ; / r i n g & g t ; & l t ; / r p o l y g o n s & g t ; & l t ; r p o l y g o n s & g t ; & l t ; i d & g t ; 6 6 3 9 2 8 6 3 9 2 5 4 9 5 3 9 8 4 5 & l t ; / i d & g t ; & l t ; r i n g & g t ; z 4 l n - w 2 t 7 H 6 Q v P j 5 6 B x v B v h B l 0 B 5 z B 7 n H p 5 B m h D 2 k F 8 w J u l C n q C n q F q w F s 9 F u 7 B s j H t 3 N & l t ; / r i n g & g t ; & l t ; / r p o l y g o n s & g t ; & l t ; r p o l y g o n s & g t ; & l t ; i d & g t ; 6 6 3 9 2 8 8 9 6 9 5 2 9 9 1 7 4 4 5 & l t ; / i d & g t ; & l t ; r i n g & g t ; r v m p l _ 0 8 w I 4 8 N h _ O x n B y g H u _ R 9 i O 7 m I 9 q 2 B v 2 H 9 z Y h y k B l 3 o C i 5 y C i h d k 5 W z - Y l k C 8 i c x i Y 8 t O q g C s h j B i y p C 8 x J 5 0 E r _ E o v G 7 g O 4 - i N 0 o H o 0 j B y - 8 D 4 s 2 B 6 h O y h - F s y w G n u M 2 n H m j T p w C 6 4 u B & l t ; / r i n g & g t ; & l t ; / r p o l y g o n s & g t ; & l t ; r p o l y g o n s & g t ; & l t ; i d & g t ; 6 6 3 9 3 0 3 7 4 4 2 1 7 4 1 5 6 8 5 & l t ; / i d & g t ; & l t ; r i n g & g t ; g y l 5 x s 8 s z I 2 9 P 4 q k B u 7 K t 6 G z l M p i I u 2 g B 3 o d n l D t y J z u I & l t ; / r i n g & g t ; & l t ; / r p o l y g o n s & g t ; & l t ; r p o l y g o n s & g t ; & l t ; i d & g t ; 6 6 3 9 3 1 0 7 1 9 2 4 4 3 0 4 3 8 9 & l t ; / i d & g t ; & l t ; r i n g & g t ; z m h m y v 0 4 6 H 5 S 4 l B 2 e - i B q j H t v B w z B s p a 6 1 F t p D m w E 4 w C x R - f g t C 3 m J t x B - 5 C i n B n R 3 N 0 X k 3 B y - C h w H r - B & l t ; / r i n g & g t ; & l t ; / r p o l y g o n s & g t ; & l t ; r p o l y g o n s & g t ; & l t ; i d & g t ; 6 6 3 9 3 1 0 9 9 4 1 2 2 2 1 1 3 3 8 & l t ; / i d & g t ; & l t ; r i n g & g t ; j 8 z w q s 6 2 g I l - F z r D k v D 3 3 O - 6 G w u H 3 0 G p a x v D u x d g x L & l t ; / r i n g & g t ; & l t ; / r p o l y g o n s & g t ; & l t ; r p o l y g o n s & g t ; & l t ; i d & g t ; 6 6 3 9 3 1 1 0 6 2 8 4 1 6 8 8 0 6 9 & l t ; / i d & g t ; & l t ; r i n g & g t ; _ _ 5 h _ s 8 9 i I m y B i g X 0 m H - 4 J 4 j N x y D u s H u t H 5 g F 0 _ C t i L q p J & l t ; / r i n g & g t ; & l t ; / r p o l y g o n s & g t ; & l t ; r p o l y g o n s & g t ; & l t ; i d & g t ; 6 6 3 9 3 1 1 3 7 2 0 7 9 3 3 3 4 0 5 & l t ; / i d & g t ; & l t ; r i n g & g t ; 6 _ l 8 4 i 0 h 4 I x 3 R h s h K 2 q Z 4 o 9 D 5 p N u 0 z C j 3 j C v q U & l t ; / r i n g & g t ; & l t ; / r p o l y g o n s & g t ; & l t ; r p o l y g o n s & g t ; & l t ; i d & g t ; 6 6 3 9 3 1 1 3 7 2 0 7 9 3 3 3 4 1 0 & l t ; / i d & g t ; & l t ; r i n g & g t ; _ 8 z y v x x l l I 9 O 9 _ B y w m C _ 8 E 0 3 S 5 t K k U l 7 B W q 9 B j R o Y i 2 C i - C j G x j D w _ D 8 w F o p D p t 4 B z i G & l t ; / r i n g & g t ; & l t ; / r p o l y g o n s & g t ; & l t ; r p o l y g o n s & g t ; & l t ; i d & g t ; 6 6 3 9 3 1 1 3 7 2 0 7 9 3 3 3 4 1 1 & l t ; / i d & g t ; & l t ; r i n g & g t ; 3 0 1 7 w 5 o 9 z I z m p B x n v C u l N z 2 m B v 0 4 B x o e 6 q x B & l t ; / r i n g & g t ; & l t ; / r p o l y g o n s & g t ; & l t ; r p o l y g o n s & g t ; & l t ; i d & g t ; 6 6 3 9 3 1 1 4 0 6 4 3 9 0 7 1 7 9 3 & l t ; / i d & g t ; & l t ; r i n g & g t ; m q m m w 5 7 r l I o y B u l G n t K - t K q w I x 7 F 3 o K z 5 K h i C 5 x B 9 u H w 0 B 3 k B l U i u i B 5 j E & l t ; / r i n g & g t ; & l t ; / r p o l y g o n s & g t ; & l t ; r p o l y g o n s & g t ; & l t ; i d & g t ; 6 6 3 9 3 1 1 4 0 6 4 3 9 0 7 1 7 9 4 & l t ; / i d & g t ; & l t ; r i n g & g t ; 3 l s 2 0 o 1 v q I o 5 B j 2 D z h G v m C h - a g - P l 8 H 0 4 Y 9 3 r B i u l C t 6 E m U 3 r C q j L m p Y k 6 h C h 4 n B w 9 G 5 s F r z Z y p O u _ I q p D h U & l t ; / r i n g & g t ; & l t ; / r p o l y g o n s & g t ; & l t ; r p o l y g o n s & g t ; & l t ; i d & g t ; 6 6 3 9 3 1 1 4 0 6 4 3 9 0 7 1 7 9 6 & l t ; / i d & g t ; & l t ; r i n g & g t ; l t j 3 1 2 s g i I 1 c l s J y 7 D r i E 3 8 H 4 o C 8 9 J 4 9 B y 9 U n n D q 9 F & l t ; / r i n g & g t ; & l t ; / r p o l y g o n s & g t ; & l t ; r p o l y g o n s & g t ; & l t ; i d & g t ; 6 6 3 9 3 1 1 4 0 6 4 3 9 0 7 1 8 0 0 & l t ; / i d & g t ; & l t ; r i n g & g t ; m j n p 3 u l l _ H x O 8 l W 6 - L r z F n 3 E g k u C y p B 5 k H k o Q y 9 G 8 W o t B w - D t V i 2 C h o C & l t ; / r i n g & g t ; & l t ; / r p o l y g o n s & g t ; & l t ; r p o l y g o n s & g t ; & l t ; i d & g t ; 6 6 3 9 3 1 1 4 0 6 4 3 9 0 7 1 8 0 3 & l t ; / i d & g t ; & l t ; r i n g & g t ; v y p o 9 q r 3 z I p 4 c 8 f - h D 9 o I j j T 3 s P k q X r z H 4 8 I 7 8 E j v E 6 0 E 9 3 D o 1 l B & l t ; / r i n g & g t ; & l t ; / r p o l y g o n s & g t ; & l t ; r p o l y g o n s & g t ; & l t ; i d & g t ; 6 6 3 9 3 1 1 4 4 0 7 9 8 8 1 0 1 2 2 & l t ; / i d & g t ; & l t ; r i n g & g t ; p g r 3 z q t q j I 5 c _ x C - _ C 7 s D x - K y P o n C p t l B y s I 3 U 8 4 G 4 s N o 9 D j - I & l t ; / r i n g & g t ; & l t ; / r p o l y g o n s & g t ; & l t ; r p o l y g o n s & g t ; & l t ; i d & g t ; 6 6 3 9 3 1 1 4 7 5 1 5 8 5 4 8 5 1 1 & l t ; / i d & g t ; & l t ; r i n g & g t ; j y k p h 3 n t q I u y I l - Z _ f 6 3 w B 9 x i B r o H r m B 7 z Z k q O x p F 5 v I 5 5 C s 7 B & l t ; / r i n g & g t ; & l t ; / r p o l y g o n s & g t ; & l t ; r p o l y g o n s & g t ; & l t ; i d & g t ; 6 6 3 9 3 1 1 4 7 5 1 5 8 5 4 8 5 1 4 & l t ; / i d & g t ; & l t ; r i n g & g t ; l y j 6 o _ l 7 j I 3 q D q o i B j Y _ w E u w I y x Y 6 v H t 6 M 0 I 4 3 e 2 6 G z s F 0 T 2 7 B l v Q 9 y J p N k g G i r E 4 Z - T & l t ; / r i n g & g t ; & l t ; / r p o l y g o n s & g t ; & l t ; r p o l y g o n s & g t ; & l t ; i d & g t ; 6 6 3 9 3 1 1 4 7 5 1 5 8 5 4 8 5 1 5 & l t ; / i d & g t ; & l t ; r i n g & g t ; l o 6 5 q j i 8 y H i i C p q J 4 w T n z R 0 s O h i C v 0 0 G o b & l t ; / r i n g & g t ; & l t ; / r p o l y g o n s & g t ; & l t ; r p o l y g o n s & g t ; & l t ; i d & g t ; 6 6 3 9 3 2 2 2 2 9 7 5 6 6 5 7 6 7 4 & l t ; / i d & g t ; & l t ; r i n g & g t ; y k v - 4 9 0 2 k I 3 8 M k 0 H r 4 b - m B x 4 Z 2 4 D 4 6 L 8 n B 3 7 D q 6 E 8 y L g _ n B 4 6 J & l t ; / r i n g & g t ; & l t ; / r p o l y g o n s & g t ; & l t ; r p o l y g o n s & g t ; & l t ; i d & g t ; 6 6 3 9 3 2 5 3 2 2 1 3 3 1 1 0 8 0 9 & l t ; / i d & g t ; & l t ; r i n g & g t ; j 4 _ 8 z w 1 l v I w r F l T _ g C 0 - f 0 w G w y N u 2 C 5 w T r t D 9 I 1 3 D & l t ; / r i n g & g t ; & l t ; / r p o l y g o n s & g t ; & l t ; r p o l y g o n s & g t ; & l t ; i d & g t ; 6 6 3 9 3 2 5 4 2 5 2 1 2 3 2 5 9 0 6 & l t ; / i d & g t ; & l t ; r i n g & g t ; _ u j 5 - m r 4 z I t 5 R _ k I 8 x Q s v H 0 u H 9 5 K q t H o 8 J s - K n i N & l t ; / r i n g & g t ; & l t ; / r p o l y g o n s & g t ; & l t ; r p o l y g o n s & g t ; & l t ; i d & g t ; 6 6 3 9 3 2 5 6 6 5 7 3 0 4 9 4 4 7 3 & l t ; / i d & g t ; & l t ; r i n g & g t ; i 9 u m k 9 v p 8 H o r B s 7 C - O g 5 J v 4 C m u 5 C w v E p m I o v p B t e 9 j N 5 i G & l t ; / r i n g & g t ; & l t ; / r p o l y g o n s & g t ; & l t ; r p o l y g o n s & g t ; & l t ; i d & g t ; 6 6 3 9 3 2 6 2 4 9 8 4 6 0 4 6 7 2 5 & l t ; / i d & g t ; & l t ; r i n g & g t ; w 4 6 t n 7 6 o 5 H l 0 f m r l B q 6 s C x o 8 C u y B z i B o 9 C 4 3 K 3 h L o z B 1 2 C - s C _ 5 C _ 3 E 0 3 D s 4 E r m D k l C h _ D z z D w k P - j C 3 m I m o C q k B z s D 5 o B s w U 6 q B 2 j B 0 1 B v m E 7 r R w w G 4 t G t n G q 1 B w v C z h C z 8 C 5 m D r z B _ 9 B j z B 7 o S n n D - J j 5 B f r w M 7 e 9 z H 3 w D j z B 2 W 1 n C z j B h g C m z D 3 0 F & l t ; / r i n g & g t ; & l t ; / r p o l y g o n s & g t ; & l t ; r p o l y g o n s & g t ; & l t ; i d & g t ; 6 6 3 9 3 2 7 1 0 8 8 3 9 5 0 5 9 3 5 & l t ; / i d & g t ; & l t ; r i n g & g t ; 4 x z p s 9 v x j I 7 - D 3 k T v p S n 5 G 2 T h R g q J h v D 1 0 K 0 x L 0 7 F & l t ; / r i n g & g t ; & l t ; / r p o l y g o n s & g t ; & l t ; r p o l y g o n s & g t ; & l t ; i d & g t ; 6 6 3 9 3 6 7 0 3 4 8 5 5 4 8 9 5 4 1 & l t ; / i d & g t ; & l t ; r i n g & g t ; u q 6 m s 8 8 g h I _ U v o B 4 u k B g n G z n B q j E u 2 K 6 L o g K v h I v 5 Q y b & l t ; / r i n g & g t ; & l t ; / r p o l y g o n s & g t ; & l t ; r p o l y g o n s & g t ; & l t ; i d & g t ; 6 6 3 9 3 6 7 7 9 0 7 6 9 7 3 3 6 3 7 & l t ; / i d & g t ; & l t ; r i n g & g t ; i m k 9 i 8 j h - H m 8 C - r D o p F q 2 K o q F h m O 4 5 C s 9 B 5 r B t i C x u u B y - D q k X & l t ; / r i n g & g t ; & l t ; / r p o l y g o n s & g t ; & l t ; r p o l y g o n s & g t ; & l t ; i d & g t ; 6 6 3 9 3 7 0 2 6 4 6 7 0 8 9 6 1 4 7 & l t ; / i d & g t ; & l t ; r i n g & g t ; 2 y 1 t n 5 j 2 i J h y n C 6 z u D s k 5 F h z o C t 1 w E t v _ J & l t ; / r i n g & g t ; & l t ; / r p o l y g o n s & g t ; & l t ; r p o l y g o n s & g t ; & l t ; i d & g t ; 6 6 3 9 3 7 0 2 6 4 6 7 0 8 9 6 1 4 8 & l t ; / i d & g t ; & l t ; r i n g & g t ; - 4 4 5 z - _ 4 z I 2 G v o p B v j U o w I 0 u H _ h U l _ P k s I y 2 E 3 u Q & l t ; / r i n g & g t ; & l t ; / r p o l y g o n s & g t ; & l t ; r p o l y g o n s & g t ; & l t ; i d & g t ; 6 6 3 9 3 7 0 9 8 6 2 2 5 4 0 1 8 6 1 & l t ; / i d & g t ; & l t ; r i n g & g t ; 1 6 t y 3 n n w 8 H y n N p 5 E m p C z _ D 4 5 D h _ n B 2 s O 6 h B 4 y N g 8 H 9 z J 3 v M l v I 7 t O s h F & l t ; / r i n g & g t ; & l t ; / r p o l y g o n s & g t ; & l t ; r p o l y g o n s & g t ; & l t ; i d & g t ; 6 6 3 9 3 7 1 0 2 0 5 8 5 1 4 0 2 2 9 & l t ; / i d & g t ; & l t ; r i n g & g t ; i w o y g m r o l I 6 l E u r B w h x B v w F _ 1 K 2 x B z _ D 7 9 D w 1 B _ t J g 2 L 8 3 e v k B 6 1 a z y J j 4 D & l t ; / r i n g & g t ; & l t ; / r p o l y g o n s & g t ; & l t ; r p o l y g o n s & g t ; & l t ; i d & g t ; 6 6 3 9 3 8 3 4 9 3 1 7 0 1 6 7 8 1 3 & l t ; / i d & g t ; & l t ; r i n g & g t ; s x y g k l j u h I t y x B 7 r I 9 p D i i 7 B y h j B z n J r 1 J r 5 F v i P x 7 5 B l M p w J & l t ; / r i n g & g t ; & l t ; / r p o l y g o n s & g t ; & l t ; r p o l y g o n s & g t ; & l t ; i d & g t ; 6 6 3 9 3 8 4 9 0 1 9 1 9 4 4 0 9 0 5 & l t ; / i d & g t ; & l t ; r i n g & g t ; t r y 9 9 3 7 0 n I x r D - _ G _ 4 D l 7 B 9 _ E 8 i E s j V 0 p B k q M 9 V 3 x G r 2 K x 4 D 2 y t B & l t ; / r i n g & g t ; & l t ; / r p o l y g o n s & g t ; & l t ; r p o l y g o n s & g t ; & l t ; i d & g t ; 6 6 3 9 4 2 2 3 1 9 6 7 4 5 2 3 6 6 2 & l t ; / i d & g t ; & l t ; r i n g & g t ; 4 u u m m 9 j s - H t 0 z D l p T r 2 D 9 2 B y u D n u F s s E g k L k 8 G _ 7 E n 5 B u _ M y s H k j B z - B & l t ; / r i n g & g t ; & l t ; / r p o l y g o n s & g t ; & l t ; r p o l y g o n s & g t ; & l t ; i d & g t ; 6 6 3 9 4 2 2 3 8 8 3 9 4 0 0 0 4 0 4 & l t ; / i d & g t ; & l t ; r i n g & g t ; z r x 0 h 0 x 7 w I k _ P q n g B _ 3 Q s w E r q G q i G n s 3 B z o K j y D y y L o _ K & l t ; / r i n g & g t ; & l t ; / r p o l y g o n s & g t ; & l t ; r p o l y g o n s & g t ; & l t ; i d & g t ; 6 6 4 0 0 0 6 4 6 9 5 8 6 5 1 8 0 2 6 & l t ; / i d & g t ; & l t ; r i n g & g t ; j - v 9 l y v w j I 1 q y C 6 6 C m 5 P o w v B y q D u t H _ q I u m C j k B 2 z k B & l t ; / r i n g & g t ; & l t ; / r p o l y g o n s & g t ; & l t ; r p o l y g o n s & g t ; & l t ; i d & g t ; 6 6 4 0 0 0 6 5 0 3 9 4 6 2 5 6 3 8 9 & l t ; / i d & g t ; & l t ; r i n g & g t ; - z 0 h 8 _ - l l I 3 2 C z h K i v M o h J 2 j k B 1 g h D 1 l M i 6 C g 7 E x a 8 0 B i v P o n M C i 8 n B p - e 3 u l D & l t ; / r i n g & g t ; & l t ; / r p o l y g o n s & g t ; & l t ; r p o l y g o n s & g t ; & l t ; i d & g t ; 6 6 4 0 0 0 7 6 0 3 4 5 7 8 8 4 1 7 0 & l t ; / i d & g t ; & l t ; r i n g & g t ; j 6 h w _ n 4 p j I z 8 a i y E z s E _ - P s Q j p D o u Q T 9 2 E 2 r E 2 h E 3 q e j l G & l t ; / r i n g & g t ; & l t ; / r p o l y g o n s & g t ; & l t ; r p o l y g o n s & g t ; & l t ; i d & g t ; 6 6 4 0 0 0 7 8 0 9 6 1 6 3 1 4 3 8 3 & l t ; / i d & g t ; & l t ; r i n g & g t ; z 7 x t 5 3 o v k I w 7 j C 2 o K z 8 B g g C 8 2 i B 9 m E u m C x 2 J v Q - j E _ s B & l t ; / r i n g & g t ; & l t ; / r p o l y g o n s & g t ; & l t ; r p o l y g o n s & g t ; & l t ; i d & g t ; 6 6 4 0 0 0 7 8 4 3 9 7 6 0 5 2 7 4 6 & l t ; / i d & g t ; & l t ; r i n g & g t ; o j _ h 3 0 5 g 4 I g 0 M k r 2 D 1 s K k e 5 3 v B p 5 4 B u j m B m 5 _ D p n C & l t ; / r i n g & g t ; & l t ; / r p o l y g o n s & g t ; & l t ; r p o l y g o n s & g t ; & l t ; i d & g t ; 6 6 4 0 0 0 8 7 3 7 3 2 9 2 5 0 3 1 8 & l t ; / i d & g t ; & l t ; r i n g & g t ; w i 1 0 8 z u q j I v 2 B o s a r b s t G y - G k p B - u D 5 4 q B x n C & l t ; / r i n g & g t ; & l t ; / r p o l y g o n s & g t ; & l t ; r p o l y g o n s & g t ; & l t ; i d & g t ; 6 6 4 0 0 0 8 7 7 1 6 8 8 9 8 8 6 7 7 & l t ; / i d & g t ; & l t ; r i n g & g t ; h w w p q l y w n I h o B 0 x H x i B s n J 1 6 J x w x D h 4 I t K w F 8 c n Z 8 3 a 4 1 R h 9 L r z 0 B j o C & l t ; / r i n g & g t ; & l t ; / r p o l y g o n s & g t ; & l t ; r p o l y g o n s & g t ; & l t ; i d & g t ; 6 6 4 0 0 0 8 8 0 6 0 4 8 7 2 7 0 5 0 & l t ; / i d & g t ; & l t ; r i n g & g t ; 4 6 h - 0 o q z t I 6 h W u l B k x H g g C y x J y u E j 7 D 9 y B n 7 C 6 y D o q E & l t ; / r i n g & g t ; & l t ; / r p o l y g o n s & g t ; & l t ; r p o l y g o n s & g t ; & l t ; i d & g t ; 6 6 4 0 0 0 9 5 2 7 6 0 3 2 3 2 7 7 3 & l t ; / i d & g t ; & l t ; r i n g & g t ; 7 p h s 8 7 0 v l I t X 7 k C 3 l X u w H p k Q i o C 8 0 F 3 G 6 w P t 4 W j Q 7 i K p u Q & l t ; / r i n g & g t ; & l t ; / r p o l y g o n s & g t ; & l t ; r p o l y g o n s & g t ; & l t ; i d & g t ; 6 6 4 0 0 1 0 4 2 0 9 5 6 4 3 0 3 4 1 & l t ; / i d & g t ; & l t ; r i n g & g t ; w l q q z 3 3 l 4 H 1 g D v i B z _ B u q C l S 8 P y Y j b _ Y u a g K i U x g B r b o j D 2 T w X 7 w D k 3 B i F i D i q G j C s W h l E t v H & l t ; / r i n g & g t ; & l t ; / r p o l y g o n s & g t ; & l t ; r p o l y g o n s & g t ; & l t ; i d & g t ; 6 6 4 0 0 1 0 7 9 8 9 1 3 5 5 2 3 9 7 & l t ; / i d & g t ; & l t ; r i n g & g t ; o v 5 - q p - s w I o s L 6 k J k r R - s W 6 u D z x c o g E x o N p p C o q D x y 0 B n g f & l t ; / r i n g & g t ; & l t ; / r p o l y g o n s & g t ; & l t ; r p o l y g o n s & g t ; & l t ; i d & g t ; 6 6 4 0 0 1 0 7 9 8 9 1 3 5 5 2 3 9 9 & l t ; / i d & g t ; & l t ; r i n g & g t ; 9 t 5 g x - 6 6 7 H 0 Z n j L 7 y F g u O _ d i y X h h C y g D q i B 8 W 5 j D r 7 C 4 7 B - i E k q G & l t ; / r i n g & g t ; & l t ; / r p o l y g o n s & g t ; & l t ; r p o l y g o n s & g t ; & l t ; i d & g t ; 6 6 4 0 0 1 0 8 3 3 2 7 3 2 9 0 7 6 1 & l t ; / i d & g t ; & l t ; r i n g & g t ; o w r 1 9 i q 6 3 H l X 7 x F 6 8 S v 2 g B z y r B 2 0 n B u r k B 0 9 s C q o h B u k D y u M y w J 2 j Z v z - B 4 1 1 C o m o B z x i F 9 g C & l t ; / r i n g & g t ; & l t ; / r p o l y g o n s & g t ; & l t ; r p o l y g o n s & g t ; & l t ; i d & g t ; 6 6 4 0 0 1 1 0 3 9 4 3 1 7 2 0 9 6 5 & l t ; / i d & g t ; & l t ; r i n g & g t ; w w 3 5 l n h 8 y I 0 y I m 0 Z q g S w y P q 6 R 0 q J i 8 F & l t ; / r i n g & g t ; & l t ; / r p o l y g o n s & g t ; & l t ; r p o l y g o n s & g t ; & l t ; i d & g t ; 6 6 4 0 0 1 9 5 6 0 6 4 6 8 3 6 2 2 9 & l t ; / i d & g t ; & l t ; r i n g & g t ; l _ - 9 2 - o _ 6 H m 0 G 1 8 G v 2 B t S v t B n q G y o F j k M i o F m X r V q i D l Z g z D g 9 T y y D & l t ; / r i n g & g t ; & l t ; / r p o l y g o n s & g t ; & l t ; r p o l y g o n s & g t ; & l t ; i d & g t ; 6 6 4 0 0 2 0 7 9 7 5 9 7 4 1 7 4 8 2 & l t ; / i d & g t ; & l t ; r i n g & g t ; 4 5 m p i x q n 5 H s j J z o B o v D 2 9 C v r D t 2 D 2 t L - 8 B g 2 F 2 v K 8 x F 8 w G t i F 0 x B - v B 6 2 Q s x D r s C v g B r g B j z I z j I 9 5 F k v C s 8 M v i C n x D s s I z u D 4 u P 3 v u D & l t ; / r i n g & g t ; & l t ; / r p o l y g o n s & g t ; & l t ; r p o l y g o n s & g t ; & l t ; i d & g t ; 6 6 4 0 0 2 1 0 0 3 7 5 5 8 4 7 6 9 7 & l t ; / i d & g t ; & l t ; r i n g & g t ; 4 x z u x t u s u I l 2 L 8 _ N 4 8 K 9 m M r p J - o E 7 - L 4 3 L x w R 6 j F i 4 I t w J & l t ; / r i n g & g t ; & l t ; / r p o l y g o n s & g t ; & l t ; r p o l y g o n s & g t ; & l t ; i d & g t ; 6 6 4 0 0 2 1 0 3 8 1 1 5 5 8 6 0 5 3 & l t ; / i d & g t ; & l t ; r i n g & g t ; t s 1 g v 9 8 4 7 H 2 n P q l J _ x C 4 w C 1 y M r v d v 0 G v m D o z R 5 k P m w L & l t ; / r i n g & g t ; & l t ; / r p o l y g o n s & g t ; & l t ; r p o l y g o n s & g t ; & l t ; i d & g t ; 6 6 4 0 0 2 1 0 7 2 4 7 5 3 2 4 4 2 1 & l t ; / i d & g t ; & l t ; r i n g & g t ; 4 - 3 _ k i 0 n j I j _ J o a 3 p H n z D - 0 E o i U t s F 7 w E s o W & l t ; / r i n g & g t ; & l t ; / r p o l y g o n s & g t ; & l t ; r p o l y g o n s & g t ; & l t ; i d & g t ; 6 6 4 0 0 2 2 3 0 9 4 2 5 9 0 5 6 6 9 & l t ; / i d & g t ; & l t ; r i n g & g t ; _ z g 6 k t v z x H 0 J g _ E q q C 7 l C t L v _ B u Q y 8 E w v D i 2 F q 7 C 5 N G c 1 m K 8 i E 2 3 B p K h f 1 f r s B 2 i B v Q 1 a - 7 D 5 V y W 5 d 5 w G t i G 7 w E 8 z D p w B & l t ; / r i n g & g t ; & l t ; / r p o l y g o n s & g t ; & l t ; r p o l y g o n s & g t ; & l t ; i d & g t ; 6 6 4 0 0 2 3 0 9 9 6 9 9 8 8 8 1 3 7 & l t ; / i d & g t ; & l t ; r i n g & g t ; g j _ g h u 8 r j I w 6 D 0 r B p r J y 0 X 8 v 0 B z 7 B 4 9 J r V g w B w _ T 6 7 z B 2 y R & l t ; / r i n g & g t ; & l t ; / r p o l y g o n s & g t ; & l t ; r p o l y g o n s & g t ; & l t ; i d & g t ; 6 6 4 0 0 2 4 7 8 3 3 2 7 0 6 8 1 7 3 & l t ; / i d & g t ; & l t ; r i n g & g t ; 5 r 9 o 3 y 0 s k I h 1 D - x F - 6 U m q C l t C 3 3 H 6 3 E p - E n r b q 2 B v R l o F & l t ; / r i n g & g t ; & l t ; / r p o l y g o n s & g t ; & l t ; r p o l y g o n s & g t ; & l t ; i d & g t ; 6 6 4 0 0 2 4 7 8 3 3 2 7 0 6 8 1 7 4 & l t ; / i d & g t ; & l t ; r i n g & g t ; z x q k 0 1 h _ j I t 8 b 9 h D 0 M k q B g i L 1 x u B _ s E q S v j E m w L - w B 6 s B & l t ; / r i n g & g t ; & l t ; / r p o l y g o n s & g t ; & l t ; r p o l y g o n s & g t ; & l t ; i d & g t ; 6 6 4 0 0 2 5 5 0 4 8 8 1 5 7 3 9 0 9 & l t ; / i d & g t ; & l t ; r i n g & g t ; o 7 0 r 9 t o n g I g j S m s F y 5 D 8 n C 0 k N h j H 1 0 G t z H y u G l J m v F 5 m a & l t ; / r i n g & g t ; & l t ; / r p o l y g o n s & g t ; & l t ; r p o l y g o n s & g t ; & l t ; i d & g t ; 6 6 4 0 0 2 5 5 0 4 8 8 1 5 7 3 9 1 1 & l t ; / i d & g t ; & l t ; r i n g & g t ; s t n z - z m w j I k j H 1 X z n Z 2 l J 1 h B y j D z 0 D w p B g 6 V u r M g h P & l t ; / r i n g & g t ; & l t ; / r p o l y g o n s & g t ; & l t ; r p o l y g o n s & g t ; & l t ; i d & g t ; 6 6 4 0 0 2 5 5 3 9 2 4 1 3 1 2 2 6 1 & l t ; / i d & g t ; & l t ; r i n g & g t ; h t 0 8 t m r x q I x 9 B z o v C l o B u 6 D j g H 1 9 B j P 5 L o U r b 0 i N r 1 E 9 r C m X 7 Z h l H - m E y q Q v _ E p m G 7 G o O i 4 O _ m H & l t ; / r i n g & g t ; & l t ; / r p o l y g o n s & g t ; & l t ; r p o l y g o n s & g t ; & l t ; i d & g t ; 6 6 4 0 0 3 0 0 7 4 7 2 6 7 7 6 8 5 3 & l t ; / i d & g t ; & l t ; r i n g & g t ; n 8 v q i 4 x m k I 2 7 C w l B 2 r R 5 X j g D o w T z 4 I 1 z b s 5 8 C i - B 4 9 I j 5 S h p - B w 8 F s q E 1 j G & l t ; / r i n g & g t ; & l t ; / r p o l y g o n s & g t ; & l t ; r p o l y g o n s & g t ; & l t ; i d & g t ; 6 6 4 0 0 3 0 0 7 4 7 2 6 7 7 6 8 5 6 & l t ; / i d & g t ; & l t ; r i n g & g t ; h _ w - k s 5 z 7 H i m E 7 _ F u a z k C q q C v t E 3 t B v o D r P m x B 6 3 B 1 _ G n 1 C 8 t C - m E y j B _ n B - 6 D i 4 D x r B g i G j k E k t C - t D 1 M j o C z s B 1 w B 2 v D k s C & l t ; / r i n g & g t ; & l t ; / r p o l y g o n s & g t ; & l t ; r p o l y g o n s & g t ; & l t ; i d & g t ; 6 6 4 0 0 3 0 0 7 4 7 2 6 7 7 6 8 5 7 & l t ; / i d & g t ; & l t ; r i n g & g t ; 0 7 _ h m i h 2 8 H 3 z k C 4 a s p U i l G y y x B q h E w 5 V g k C 9 s o B & l t ; / r i n g & g t ; & l t ; / r p o l y g o n s & g t ; & l t ; r p o l y g o n s & g t ; & l t ; i d & g t ; 6 6 4 0 0 3 0 3 4 9 6 0 4 6 8 3 7 9 0 & l t ; / i d & g t ; & l t ; r i n g & g t ; 7 k z r v h s h o I y Q 8 h C r 3 B 7 o B 2 p U q Q j s J z w W o m D 6 q B _ 1 K p r B q 2 C 1 f n 0 G y i B l 0 G 7 _ E o g D s _ D _ u C 2 b j j D h J & l t ; / r i n g & g t ; & l t ; / r p o l y g o n s & g t ; & l t ; r p o l y g o n s & g t ; & l t ; i d & g t ; 6 6 4 0 0 3 0 4 1 8 3 2 4 1 6 0 5 1 7 & l t ; / i d & g t ; & l t ; r i n g & g t ; 8 p q i p w 5 y n I r l C 9 3 h B q s L 5 i R 7 S 8 z U z 9 B m B o z C t 4 C k 3 F r l i B 5 4 m C x l S 6 r I i u Q v q B & l t ; / r i n g & g t ; & l t ; / r p o l y g o n s & g t ; & l t ; r p o l y g o n s & g t ; & l t ; i d & g t ; 6 6 4 0 0 3 0 6 9 3 2 0 2 0 6 7 4 8 0 & l t ; / i d & g t ; & l t ; r i n g & g t ; p 7 9 z t k n p h I t y P h m C 5 v B o 4 B 6 D i j l B x 1 J 4 O h x D h e l - I 4 3 I & l t ; / r i n g & g t ; & l t ; / r p o l y g o n s & g t ; & l t ; r p o l y g o n s & g t ; & l t ; i d & g t ; 6 6 4 0 0 3 0 7 2 7 5 6 1 8 0 5 8 3 8 & l t ; / i d & g t ; & l t ; r i n g & g t ; u q m s 4 k t _ l I w J - 6 G o k E w x B 4 j l B j i W i v B x k B 3 j E q w j B 5 v E u v V & l t ; / r i n g & g t ; & l t ; / r p o l y g o n s & g t ; & l t ; r p o l y g o n s & g t ; & l t ; i d & g t ; 6 6 4 0 0 3 0 7 2 7 5 6 1 8 0 5 8 3 9 & l t ; / i d & g t ; & l t ; r i n g & g t ; j - s k l 1 x s w I z 8 M 8 t a v 6 d h y i B k 8 V t o c 9 z M u u C g i G 9 g h B w 3 O & l t ; / r i n g & g t ; & l t ; / r p o l y g o n s & g t ; & l t ; r p o l y g o n s & g t ; & l t ; i d & g t ; 6 6 4 0 0 3 1 1 3 9 8 7 8 6 6 6 2 5 5 & l t ; / i d & g t ; & l t ; r i n g & g t ; 0 k w u s g 4 q 8 H 5 t C v u B g N g l K 3 i B u r B z 8 B 2 o F 3 j Q _ r Z 8 _ F 9 n G 5 3 K 5 3 S y n J g 9 B y b 1 3 B 8 E & l t ; / r i n g & g t ; & l t ; / r p o l y g o n s & g t ; & l t ; r p o l y g o n s & g t ; & l t ; i d & g t ; 6 6 4 0 0 3 1 1 7 4 2 3 8 4 0 4 6 2 5 & l t ; / i d & g t ; & l t ; r i n g & g t ; 4 g m v 3 7 2 m 9 I s 9 P 2 y C 3 c 5 g B 2 U 5 g B h 8 B h _ D 7 0 C p F z 5 J g e w v K o w C g e _ s G h _ D o w C 8 I 0 - B z N - 6 D _ q D u S w 6 D 9 - B 6 4 K 4 g B g 2 D m F t _ E - d 4 4 K - d x 1 B r 3 C x 1 B 4 3 I _ W g _ D 6 r C 3 j E & l t ; / r i n g & g t ; & l t ; / r p o l y g o n s & g t ; & l t ; r p o l y g o n s & g t ; & l t ; i d & g t ; 6 6 4 0 0 3 1 3 1 1 6 7 7 3 5 8 0 8 5 & l t ; / i d & g t ; & l t ; r i n g & g t ; g 4 k 2 z 4 v 1 8 H x 8 H o p C 6 j B r i T 0 P o m Y n V - 6 B i S y 3 m B f g h B k 5 J & l t ; / r i n g & g t ; & l t ; / r p o l y g o n s & g t ; & l t ; r p o l y g o n s & g t ; & l t ; i d & g t ; 6 6 4 0 0 3 1 7 9 2 7 1 3 6 9 5 2 4 2 & l t ; / i d & g t ; & l t ; r i n g & g t ; m g y g h o v q 3 H n k F h u C 3 O o 8 C k B z u E 7 t G o R j X 9 p E 9 s P j r B m 1 L 9 k B n _ E x m D h g I s l M & l t ; / r i n g & g t ; & l t ; / r p o l y g o n s & g t ; & l t ; r p o l y g o n s & g t ; & l t ; i d & g t ; 6 6 4 0 0 3 2 1 0 1 9 5 1 3 4 0 5 4 9 & l t ; / i d & g t ; & l t ; r i n g & g t ; 5 t 3 k 4 t i p z I t X x g R r 7 g B 8 y s C k x C p 7 T m 9 G 0 q p E y v V & l t ; / r i n g & g t ; & l t ; / r p o l y g o n s & g t ; & l t ; r p o l y g o n s & g t ; & l t ; i d & g t ; 6 6 4 0 0 3 2 1 3 6 3 1 1 0 7 8 9 1 7 & l t ; / i d & g t ; & l t ; r i n g & g t ; p m 7 p j w h y r I p t G h _ U j 3 B w l B u g I u q D 3 - L q g R z p C s 9 G w n B 1 _ H q 4 G g u N & l t ; / r i n g & g t ; & l t ; / r p o l y g o n s & g t ; & l t ; r p o l y g o n s & g t ; & l t ; i d & g t ; 6 6 4 0 0 3 2 4 4 5 5 4 8 7 2 4 2 3 3 & l t ; / i d & g t ; & l t ; r i n g & g t ; p 2 j l 8 1 6 y j I 2 j I g j I 7 9 B i j G 0 - H r i I 0 Y g u T m o B 0 v B 3 x J _ 7 F s v F x w J & l t ; / r i n g & g t ; & l t ; / r p o l y g o n s & g t ; & l t ; r p o l y g o n s & g t ; & l t ; i d & g t ; 6 6 4 0 0 3 2 4 4 5 5 4 8 7 2 4 2 3 4 & l t ; / i d & g t ; & l t ; r i n g & g t ; q 7 s - p z u 4 5 H k 5 K k z C y m e 4 p V t j U 3 o O s n G 9 2 D y 1 H n v J k - N p 9 G j z N h 8 O z x G o i Y 7 y G k 6 I - p B j r M _ 6 B 4 5 D 4 x Q i h e u g I - t B q g B n n B o u D 3 4 O v u P 3 w V j w P 1 0 C j f k 2 B 8 O n p N n 8 C i Y m 8 H p u U q u G x 3 T 6 7 c l j H x h C i Y 3 o C - g J m 7 M r 7 C _ i B 8 q Q n 6 B z Z p M 5 d l 5 C _ 1 C 0 2 B 1 0 M m 4 C j w L h 5 D y 4 G & l t ; / r i n g & g t ; & l t ; / r p o l y g o n s & g t ; & l t ; r p o l y g o n s & g t ; & l t ; i d & g t ; 6 6 4 0 0 3 2 9 2 6 5 8 5 0 6 1 3 8 5 & l t ; / i d & g t ; & l t ; r i n g & g t ; - s t p v m 6 0 i I l k F v 2 B 2 w E _ i K l O 7 2 B t w F w m J v v F r n H 6 h B 5 4 0 B g _ B g X g o I _ y R _ i 5 B j g H & l t ; / r i n g & g t ; & l t ; / r p o l y g o n s & g t ; & l t ; r p o l y g o n s & g t ; & l t ; i d & g t ; 6 6 4 0 0 3 2 9 2 6 5 8 5 0 6 1 3 8 6 & l t ; / i d & g t ; & l t ; r i n g & g t ; m v l 9 k l t k q I h u C 4 f 4 g J s 4 D x 2 U l u 6 B i g 5 E x w y B m o L 2 w G s q E v t O k q E z 5 1 B 0 2 a g 0 t D v - B k 6 u B u p G & l t ; / r i n g & g t ; & l t ; / r p o l y g o n s & g t ; & l t ; r p o l y g o n s & g t ; & l t ; i d & g t ; 6 6 4 0 0 3 4 3 0 0 9 7 4 5 9 6 1 1 5 & l t ; / i d & g t ; & l t ; r i n g & g t ; t j - 3 8 0 k m k I n k F p p B w w p C g l b 8 6 I i u B h x C y t N 1 m b z n C h k E & l t ; / r i n g & g t ; & l t ; / r p o l y g o n s & g t ; & l t ; r p o l y g o n s & g t ; & l t ; i d & g t ; 6 6 4 0 0 3 4 3 0 0 9 7 4 5 9 6 1 1 6 & l t ; / i d & g t ; & l t ; r i n g & g t ; h x m t p l 2 3 z I h 2 V 0 k W j 3 E z 6 M m _ R q l R _ t G g t H 7 x Q g x V h v I & l t ; / r i n g & g t ; & l t ; / r p o l y g o n s & g t ; & l t ; r p o l y g o n s & g t ; & l t ; i d & g t ; 6 6 4 0 0 3 4 6 1 0 2 1 2 2 4 1 4 1 3 & l t ; / i d & g t ; & l t ; r i n g & g t ; j _ l x n o s k g I p s J 3 z 1 C p I n 2 C x _ K y y G 8 w B 4 - G 4 9 J k 5 R t J z 0 M u t C t - G r w M 1 - B & l t ; / r i n g & g t ; & l t ; / r p o l y g o n s & g t ; & l t ; r p o l y g o n s & g t ; & l t ; i d & g t ; 6 6 4 0 0 3 4 8 1 6 3 7 0 6 7 1 6 2 1 & l t ; / i d & g t ; & l t ; r i n g & g t ; o 4 3 o r l p p - H y 5 B l 2 h B _ 5 F m y E 3 s E m 0 C y h U 2 i N 1 s K 8 Y j o J p 5 B - y E w w P s h L j k B r u H & l t ; / r i n g & g t ; & l t ; / r p o l y g o n s & g t ; & l t ; r p o l y g o n s & g t ; & l t ; i d & g t ; 6 6 4 0 0 3 5 1 9 4 3 2 7 7 9 3 6 6 9 & l t ; / i d & g t ; & l t ; r i n g & g t ; l k i i s 8 - t x I 3 7 4 L r g 8 B x r D r o B 5 i E u 3 N 1 3 4 H m z v G j 9 m E 0 o w D u - U s 9 p F n i g B 9 - j E & l t ; / r i n g & g t ; & l t ; / r p o l y g o n s & g t ; & l t ; r p o l y g o n s & g t ; & l t ; i d & g t ; 6 6 4 0 0 3 6 9 4 6 6 7 4 4 5 0 4 3 7 & l t ; / i d & g t ; & l t ; r i n g & g t ; t k v 3 3 u v l 7 H g m E l m C g r B 9 j C n o D p 1 C 2 g C 3 _ B m q B x m B 9 q F k s E r q C 1 g C 7 n L _ t B o Y h q B 6 0 C p v I & l t ; / r i n g & g t ; & l t ; / r p o l y g o n s & g t ; & l t ; r p o l y g o n s & g t ; & l t ; i d & g t ; 6 6 4 0 0 3 7 5 9 9 5 0 9 4 7 9 4 2 9 & l t ; / i d & g t ; & l t ; r i n g & g t ; _ n 3 _ w 7 o n j I w 0 J 2 0 G g q l C n k L - 2 E 5 z B 7 z M i y P r p W o g E 9 4 F r i C 6 p I - j B 5 - I & l t ; / r i n g & g t ; & l t ; / r p o l y g o n s & g t ; & l t ; r p o l y g o n s & g t ; & l t ; i d & g t ; 6 6 4 0 0 4 1 2 7 6 0 0 1 4 8 4 8 0 9 & l t ; / i d & g t ; & l t ; r i n g & g t ; j q r j h i y x g I 9 7 H 2 z C 9 4 H 5 n B h s C 0 S p V p V 4 i G p K g i B j N x 9 C 5 y B 0 O j p C i 8 B 3 3 P k o J & l t ; / r i n g & g t ; & l t ; / r p o l y g o n s & g t ; & l t ; r p o l y g o n s & g t ; & l t ; i d & g t ; 6 6 4 0 0 4 2 2 0 3 7 1 4 4 2 0 7 4 5 & l t ; / i d & g t ; & l t ; r i n g & g t ; n 9 o _ v i t k l I l X 8 r B 9 i B i v Y 6 u O g u O n j F 6 - B h V y u J _ 1 S 8 S 7 4 B t j E o r G 5 P h t G h w E i v F s - K 5 u M & l t ; / r i n g & g t ; & l t ; / r p o l y g o n s & g t ; & l t ; r p o l y g o n s & g t ; & l t ; i d & g t ; 6 6 4 0 0 4 4 9 8 6 8 5 3 2 2 8 5 4 9 & l t ; / i d & g t ; & l t ; r i n g & g t ; 5 v 8 4 4 t 9 s m I q y E 0 8 D u 6 C x y D 9 y C 0 d y h H 5 p J y j E s l F p x E 6 k 1 B k s C i 4 G & l t ; / r i n g & g t ; & l t ; / r p o l y g o n s & g t ; & l t ; r p o l y g o n s & g t ; & l t ; i d & g t ; 6 6 4 0 0 5 2 7 5 2 1 5 4 0 9 9 7 2 1 & l t ; / i d & g t ; & l t ; r i n g & g t ; y v w k q l g 9 8 H 3 7 a x j Z 3 X u Q 4 4 D k 9 R u 1 V i 2 D h r C x x G & l t ; / r i n g & g t ; & l t ; / r p o l y g o n s & g t ; & l t ; r p o l y g o n s & g t ; & l t ; i d & g t ; 6 6 4 0 0 5 6 4 2 8 6 4 6 1 0 5 0 9 3 & l t ; / i d & g t ; & l t ; r i n g & g t ; 6 t 7 4 k q s 1 g I i q C 4 o S x 9 F v j C 5 k B 4 9 B - n D s 5 E 7 p F 6 8 Q 8 h O & l t ; / r i n g & g t ; & l t ; / r p o l y g o n s & g t ; & l t ; r p o l y g o n s & g t ; & l t ; i d & g t ; 6 6 4 0 0 6 1 4 4 5 1 6 7 9 0 6 8 2 1 & l t ; / i d & g t ; & l t ; r i n g & g t ; l w 7 m 6 j 9 9 h I n x F q 1 T y 8 D j t X k g B q x C s x D 9 p D n 5 B s 8 U k g w D i u E 9 4 D 5 p B & l t ; / r i n g & g t ; & l t ; / r p o l y g o n s & g t ; & l t ; r p o l y g o n s & g t ; & l t ; i d & g t ; 6 6 4 0 0 6 4 5 7 1 9 0 4 0 9 8 3 0 9 & l t ; / i d & g t ; & l t ; r i n g & g t ; t 9 p 8 t s _ k 7 H h 1 D 3 u C 6 1 I 4 e n u B y w I q w H v 2 a 1 0 C 8 c 0 i E n g W S h 7 B - o F 3 g H m p E & l t ; / r i n g & g t ; & l t ; / r p o l y g o n s & g t ; & l t ; r p o l y g o n s & g t ; & l t ; i d & g t ; 6 6 4 0 0 6 4 6 7 4 9 8 3 3 1 3 4 1 3 & l t ; / i d & g t ; & l t ; r i n g & g t ; 1 j z - 3 p u t l I 0 3 5 C w t t B 7 _ B l S j - L w r 5 B 5 j I j 4 J _ 0 B & l t ; / r i n g & g t ; & l t ; / r p o l y g o n s & g t ; & l t ; r p o l y g o n s & g t ; & l t ; i d & g t ; 6 6 4 0 0 6 8 2 8 2 7 5 5 8 4 2 0 5 3 & l t ; / i d & g t ; & l t ; r i n g & g t ; 9 m l u q j p p 4 H 5 h B o o K 5 v B 8 y E y m E - l C w n E 2 z H p 2 D v O l 0 B 2 T r f j j C 8 J 6 Q 6 J p O h n B 7 9 C 7 o P s r I x 9 N o o B h H 8 N 2 Z n M 3 r B 7 r B q F s m B s y E x o B w Q j J t 0 O u 2 B q 1 B w K i b & l t ; / r i n g & g t ; & l t ; / r p o l y g o n s & g t ; & l t ; r p o l y g o n s & g t ; & l t ; i d & g t ; 6 6 4 0 0 7 5 9 1 0 6 1 7 7 5 9 7 4 9 & l t ; / i d & g t ; & l t ; r i n g & g t ; v i z l r 6 j 8 g I 0 4 K n 7 H q G 5 0 B k j G i n L n i w B 0 O _ v B _ v e 9 D 1 i P & l t ; / r i n g & g t ; & l t ; / r p o l y g o n s & g t ; & l t ; r p o l y g o n s & g t ; & l t ; i d & g t ; 6 6 4 0 0 7 8 7 6 2 4 7 6 0 4 4 2 9 3 & l t ; / i d & g t ; & l t ; r i n g & g t ; y v u s _ 1 3 u g I 9 h B l 5 i B j r E s 6 C 2 j B g 7 E l m D j o G 3 q L 2 j C & l t ; / r i n g & g t ; & l t ; / r p o l y g o n s & g t ; & l t ; r p o l y g o n s & g t ; & l t ; i d & g t ; 6 6 4 0 0 7 9 2 0 9 1 5 2 6 4 3 0 7 7 & l t ; / i d & g t ; & l t ; r i n g & g t ; r v 3 2 4 j r 6 7 H j 3 R t u C q N w g C z 2 D h 1 P - - C 2 4 D o s O 6 9 M m 2 D 7 x B w 9 F q z F o p B o O 4 _ C & l t ; / r i n g & g t ; & l t ; / r p o l y g o n s & g t ; & l t ; r p o l y g o n s & g t ; & l t ; i d & g t ; 6 6 4 0 0 8 0 5 4 9 1 8 2 4 3 9 4 2 9 & l t ; / i d & g t ; & l t ; r i n g & g t ; k g l i j 4 z 6 7 H 9 0 h B 2 _ N i 5 F 6 q L q n E y N 2 d 1 l e u u J n m E t m D 8 s M l 5 D & l t ; / r i n g & g t ; & l t ; / r p o l y g o n s & g t ; & l t ; r p o l y g o n s & g t ; & l t ; i d & g t ; 6 6 4 0 0 8 5 7 3 7 5 0 2 9 3 2 9 9 7 & l t ; / i d & g t ; & l t ; r i n g & g t ; g r 5 8 k u g y g I r l C 6 2 G s o K s s U 7 9 D u y P 9 r V z z G v 4 N y 7 B & l t ; / r i n g & g t ; & l t ; / r p o l y g o n s & g t ; & l t ; r p o l y g o n s & g t ; & l t ; i d & g t ; 6 6 4 0 0 8 9 9 6 3 7 5 0 7 5 2 2 6 1 & l t ; / i d & g t ; & l t ; r i n g & g t ; r 3 m _ q h i q v H 5 t C 4 6 l D w 9 u D 7 q D t i B v O _ Y w v I i k B v O - r T 1 g m B 0 J m 6 K o t L 4 1 G 6 n K v 9 B v 1 B v 5 C v Y 2 t B 9 1 B t S 6 4 F _ m E x 2 B 9 i B n n M g l j B 6 j D y 8 K k 2 M 1 0 P l o 0 B 9 m U y 6 B y n G n p B k 5 B s o C z p E z 9 D l x O v 1 J g m F 3 x t B h o E i 4 C q 5 L 8 5 e k s Q t n G x V u S 8 1 U 9 H 6 r F n v E l - F _ R 4 5 a 5 h C 5 E p s C 8 h B _ j L z 1 J - 7 D h V 9 E s e 1 h B 3 t H y M p n B m w E g u D u j E o j B r E o 4 E w i U v 1 J 6 q 5 B 3 l g B 2 g E 3 1 Q o r 8 C j u R g - O n E z U y b k i F 8 1 E n u 4 B 9 y G w p I l x C - d & l t ; / r i n g & g t ; & l t ; / r p o l y g o n s & g t ; & l t ; r p o l y g o n s & g t ; & l t ; i d & g t ; 6 6 4 0 0 9 0 8 9 1 4 6 3 6 8 8 1 9 7 & l t ; / i d & g t ; & l t ; r i n g & g t ; - 3 o 4 x 7 t v 9 H z g D x z N l y N 8 Q n q O 8 0 M k 2 I 7 s E i 5 B 1 s N 2 t G p 0 - B 4 9 B x 7 K n l D i z F z k B r y G & l t ; / r i n g & g t ; & l t ; / r p o l y g o n s & g t ; & l t ; r p o l y g o n s & g t ; & l t ; i d & g t ; 6 6 4 0 0 9 2 6 0 9 4 5 0 6 0 6 5 9 7 & l t ; / i d & g t ; & l t ; r i n g & g t ; t 6 j n i i q u 7 H w 5 B k 6 B t v C 8 8 E 8 o a l v h B n p J w n F 9 0 J z 8 C i l C t p F v p U 4 n H u q E 5 7 E 4 r C x u B v i K & l t ; / r i n g & g t ; & l t ; / r p o l y g o n s & g t ; & l t ; r p o l y g o n s & g t ; & l t ; i d & g t ; 6 6 4 0 0 9 6 0 7 9 7 8 4 1 8 1 7 6 5 & l t ; / i d & g t ; & l t ; r i n g & g t ; 9 s - 8 k 7 8 x 9 H 7 _ F - 9 B 6 V 1 9 F 6 - g B 7 3 H 9 t V 1 k M g v W x y B 1 k D o t N w W 8 x R w y R j r n B q 0 B & l t ; / r i n g & g t ; & l t ; / r p o l y g o n s & g t ; & l t ; r p o l y g o n s & g t ; & l t ; i d & g t ; 6 6 4 0 0 9 8 0 3 8 2 8 9 2 6 8 7 4 1 & l t ; / i d & g t ; & l t ; r i n g & g t ; y l q x v i q s 7 H 9 9 B 9 y K r c m 1 E l X x u G 3 v B l h B 8 q B - 5 E o U n b r y C l 0 M - 8 C q q H r i C y g G 5 l B j k B 3 T & l t ; / r i n g & g t ; & l t ; / r p o l y g o n s & g t ; & l t ; r p o l y g o n s & g t ; & l t ; i d & g t ; 6 6 4 0 0 9 8 7 9 4 2 0 3 5 1 2 8 3 7 & l t ; / i d & g t ; & l t ; r i n g & g t ; q h g o z r q 4 k I 6 y B s v D k 8 E s x I x o D i 5 D 8 w B n K r V 2 0 B t 4 J n x v B s 9 D & l t ; / r i n g & g t ; & l t ; / r p o l y g o n s & g t ; & l t ; r p o l y g o n s & g t ; & l t ; i d & g t ; 6 6 4 0 0 9 9 9 9 6 7 9 4 3 5 5 7 1 7 & l t ; / i d & g t ; & l t ; r i n g & g t ; _ v u h i h 5 - i I o z M 2 1 G 7 - M 2 p P 0 n D i 4 B p s L 2 4 g B y 8 I z l I i S & l t ; / r i n g & g t ; & l t ; / r p o l y g o n s & g t ; & l t ; r p o l y g o n s & g t ; & l t ; i d & g t ; 6 6 4 0 1 0 0 6 8 3 9 8 9 1 2 3 0 7 7 & l t ; / i d & g t ; & l t ; r i n g & g t ; 7 v 2 n 4 8 w 6 i I j 1 L o g M h j B m o C 1 - C _ g i B 3 3 I 8 g V z 6 B w 5 G h z G w v P 8 6 J & l t ; / r i n g & g t ; & l t ; / r p o l y g o n s & g t ; & l t ; r p o l y g o n s & g t ; & l t ; i d & g t ; 6 6 4 0 1 0 1 8 5 2 2 2 0 2 2 7 5 8 9 & l t ; / i d & g t ; & l t ; r i n g & g t ; l u x i i m w j h I 1 6 H p _ H z 1 D _ 1 I q u D n r E 4 7 E i l E g i B n 7 K t m G 4 s H y 8 M v 1 F & l t ; / r i n g & g t ; & l t ; / r p o l y g o n s & g t ; & l t ; r p o l y g o n s & g t ; & l t ; i d & g t ; 6 6 4 0 1 1 0 3 0 4 7 1 5 8 6 6 1 1 7 & l t ; / i d & g t ; & l t ; r i n g & g t ; z x j g r 5 m n o I 8 r B 9 i D k n D F t 9 G r s G z 9 F k 8 L 6 6 C 8 h P h N 9 w H h 4 u B l m B i O x 0 K & l t ; / r i n g & g t ; & l t ; / r p o l y g o n s & g t ; & l t ; r p o l y g o n s & g t ; & l t ; i d & g t ; 6 6 4 0 1 1 2 2 6 3 2 2 0 9 5 3 0 9 8 & l t ; / i d & g t ; & l t ; r i n g & g t ; h x y q q j n 2 j I 6 k B 9 x W 1 h B 3 t N y 8 E s m a h V 7 y B g X o l T 5 j K i q G & l t ; / r i n g & g t ; & l t ; / r p o l y g o n s & g t ; & l t ; r p o l y g o n s & g t ; & l t ; i d & g t ; 6 6 4 0 1 1 9 5 8 1 8 4 5 2 2 5 4 7 7 & l t ; / i d & g t ; & l t ; r i n g & g t ; - 2 u 8 k v w t v I k i I - x W w 6 F 1 o H h 6 J x u d z 0 Q t k J l z E 1 x C p p U 4 r 2 B & l t ; / r i n g & g t ; & l t ; / r p o l y g o n s & g t ; & l t ; r p o l y g o n s & g t ; & l t ; i d & g t ; 6 6 4 0 1 2 2 5 7 1 1 4 2 4 6 3 4 9 3 & l t ; / i d & g t ; & l t ; r i n g & g t ; s v y m s m p 2 r I g p k B 9 6 w C s 3 F s - H q p 5 B 4 6 k B 3 o K - h J r k l B & l t ; / r i n g & g t ; & l t ; / r p o l y g o n s & g t ; & l t ; r p o l y g o n s & g t ; & l t ; i d & g t ; 6 6 4 0 1 3 5 9 3 7 0 8 0 6 8 8 6 4 5 & l t ; / i d & g t ; & l t ; r i n g & g t ; 0 q h 9 i 1 g g 8 H 5 o Q 6 q f m 4 s D v 3 k D 1 q 8 D 2 n o F 6 j v b & l t ; / r i n g & g t ; & l t ; / r p o l y g o n s & g t ; & l t ; r p o l y g o n s & g t ; & l t ; i d & g t ; 6 6 4 0 1 4 0 9 8 7 9 6 2 2 2 8 7 4 1 & l t ; / i d & g t ; & l t ; r i n g & g t ; 0 6 3 0 w o p 6 y I 7 q - D v u J _ n k F 8 g 0 C h q e _ i 5 B & l t ; / r i n g & g t ; & l t ; / r p o l y g o n s & g t ; & l t ; r p o l y g o n s & g t ; & l t ; i d & g t ; 6 6 4 0 1 4 1 0 5 6 6 8 1 7 0 5 4 8 1 & l t ; / i d & g t ; & l t ; r i n g & g t ; 8 m k z 9 s 8 x 2 I 8 8 S 7 j q F o j P 6 i v B o p o B o p g K & l t ; / r i n g & g t ; & l t ; / r p o l y g o n s & g t ; & l t ; r p o l y g o n s & g t ; & l t ; i d & g t ; 6 6 4 0 1 4 5 2 8 2 9 2 9 5 2 4 7 5 4 & l t ; / i d & g t ; & l t ; r i n g & g t ; - y w 0 5 o h o 8 H w o K k 9 D - u P w _ H j h C 5 y B v Q o i F j x E - g H - 6 E & l t ; / r i n g & g t ; & l t ; / r p o l y g o n s & g t ; & l t ; r p o l y g o n s & g t ; & l t ; i d & g t ; 6 6 4 0 1 4 5 2 8 2 9 2 9 5 2 4 7 5 5 & l t ; / i d & g t ; & l t ; r i n g & g t ; g l 1 x 3 - _ 8 y I 9 i 0 E x k 8 B 3 w i B x _ y E 7 0 q E x _ V w 2 m B & l t ; / r i n g & g t ; & l t ; / r p o l y g o n s & g t ; & l t ; r p o l y g o n s & g t ; & l t ; i d & g t ; 6 6 4 0 1 4 6 4 8 5 5 2 0 3 6 7 6 2 1 & l t ; / i d & g t ; & l t ; r i n g & g t ; t 3 - p - g 3 y 7 H t j Z r 0 0 V 9 y 2 E s i e x _ 5 E h r 1 E w w i W k - T x 8 l E v 8 2 F & l t ; / r i n g & g t ; & l t ; / r p o l y g o n s & g t ; & l t ; r p o l y g o n s & g t ; & l t ; i d & g t ; 6 6 4 0 1 4 7 0 0 0 9 1 6 4 4 3 1 4 1 & l t ; / i d & g t ; & l t ; r i n g & g t ; t p s k 5 0 v 8 w I 3 o Y j 0 q B _ p a 7 w L y 3 h B x m x B l v _ C & l t ; / r i n g & g t ; & l t ; / r p o l y g o n s & g t ; & l t ; r p o l y g o n s & g t ; & l t ; i d & g t ; 6 6 4 0 1 4 7 7 5 6 8 3 0 6 8 7 2 4 6 & l t ; / i d & g t ; & l t ; r i n g & g t ; 8 l j k g u l 6 u I _ - r I h 0 V n o m O y o w B k h p B x w p B & l t ; / r i n g & g t ; & l t ; / r p o l y g o n s & g t ; & l t ; r p o l y g o n s & g t ; & l t ; i d & g t ; 6 6 4 0 1 4 7 7 5 6 8 3 0 6 8 7 2 4 7 & l t ; / i d & g t ; & l t ; r i n g & g t ; 7 1 w h u 4 w x j I i - s D 2 _ z I 4 9 I x h j G h i o E & l t ; / r i n g & g t ; & l t ; / r p o l y g o n s & g t ; & l t ; r p o l y g o n s & g t ; & l t ; i d & g t ; 6 6 4 0 1 4 8 4 0 9 6 6 5 7 1 6 2 2 9 & l t ; / i d & g t ; & l t ; r i n g & g t ; x 8 u k k 4 - i o I 9 5 _ B z 6 p E 6 i l B u 3 6 B p s z C y x j B & l t ; / r i n g & g t ; & l t ; / r p o l y g o n s & g t ; & l t ; r p o l y g o n s & g t ; & l t ; i d & g t ; 6 6 4 0 1 5 1 0 8 9 7 2 5 3 0 8 9 3 3 & l t ; / i d & g t ; & l t ; r i n g & g t ; g _ w t h x 6 s 9 H 5 k o R 3 4 4 H 0 n b p v _ B - s P q i p C z t z B 8 7 l C n s 7 B r r 4 C n r u B 8 w g D 0 s t E o 3 m B n 1 5 I & l t ; / r i n g & g t ; & l t ; / r p o l y g o n s & g t ; & l t ; r p o l y g o n s & g t ; & l t ; i d & g t ; 6 6 4 0 1 5 6 8 9 6 5 2 1 0 9 3 1 2 5 & l t ; / i d & g t ; & l t ; r i n g & g t ; r 4 5 2 u i g q j I l v 4 F 2 1 p J p 7 5 K l m s B z o t C z 3 y J 8 k C n i 0 B k y W g y j B _ 4 j C x z G x 2 S & l t ; / r i n g & g t ; & l t ; / r p o l y g o n s & g t ; & l t ; r p o l y g o n s & g t ; & l t ; i d & g t ; 6 6 4 0 1 5 6 9 6 5 2 4 0 5 6 9 8 6 1 & l t ; / i d & g t ; & l t ; r i n g & g t ; o k x 0 w 7 k _ g I i 7 0 B y o P 7 - D h t K 4 i t B z y D l f 9 k D p k E h x E 3 6 4 B y p D v w G & l t ; / r i n g & g t ; & l t ; / r p o l y g o n s & g t ; & l t ; r p o l y g o n s & g t ; & l t ; i d & g t ; 6 6 4 0 1 5 9 1 6 4 2 6 3 8 2 5 4 1 3 & l t ; / i d & g t ; & l t ; r i n g & g t ; r 1 v t 7 4 l i k I 5 p T j k _ C - 1 r D o n Y v 9 j C m u N t C 2 5 2 C & l t ; / r i n g & g t ; & l t ; / r p o l y g o n s & g t ; & l t ; r p o l y g o n s & g t ; & l t ; i d & g t ; 6 6 4 0 1 6 0 2 2 9 4 1 5 7 1 4 8 2 1 & l t ; / i d & g t ; & l t ; r i n g & g t ; s g - s x y j o m I 6 x E w l J u n f h d - s C v s N x 1 E k - B 6 9 B g g P o p D g P q - D 7 j B & l t ; / r i n g & g t ; & l t ; / r p o l y g o n s & g t ; & l t ; r p o l y g o n s & g t ; & l t ; i d & g t ; 6 6 4 0 1 6 0 3 6 6 8 5 4 6 6 8 2 9 3 & l t ; / i d & g t ; & l t ; r i n g & g t ; p 1 m r x p 7 m 9 I t l L t o L m n m D - 8 v E l x w J g w w D i - 1 C z l h B m 0 N p - r B j i 2 C 3 h 6 B x t F _ 6 6 D & l t ; / r i n g & g t ; & l t ; / r p o l y g o n s & g t ; & l t ; r p o l y g o n s & g t ; & l t ; i d & g t ; 6 6 4 0 1 6 0 4 0 1 2 1 4 4 0 6 6 6 1 & l t ; / i d & g t ; & l t ; r i n g & g t ; t o 1 0 5 4 n m - H 7 7 - L 4 g W x 0 P x k n C n p k C 6 j n B 1 2 a 1 0 4 B u h 3 D z z g D h z Q j - x B & l t ; / r i n g & g t ; & l t ; / r p o l y g o n s & g t ; & l t ; r p o l y g o n s & g t ; & l t ; i d & g t ; 6 6 4 0 1 6 1 6 0 3 8 0 5 2 4 9 5 4 1 & l t ; / i d & g t ; & l t ; r i n g & g t ; 6 s 5 p _ h y 5 k I m 0 H h t E 3 8 Z y z J l y C 9 o N q 9 B 9 j I n 3 G i z c g s K v p B & l t ; / r i n g & g t ; & l t ; / r p o l y g o n s & g t ; & l t ; r p o l y g o n s & g t ; & l t ; i d & g t ; 6 6 4 0 1 6 2 1 1 9 2 0 1 3 2 5 0 6 1 & l t ; / i d & g t ; & l t ; r i n g & g t ; k w k k w 7 r k g I z 1 L 5 r H l u E k z p B _ h B 4 y S q n F 7 j B s 7 B & l t ; / r i n g & g t ; & l t ; / r p o l y g o n s & g t ; & l t ; r p o l y g o n s & g t ; & l t ; i d & g t ; 6 6 4 0 1 6 8 4 0 7 0 3 3 4 4 6 4 0 5 & l t ; / i d & g t ; & l t ; r i n g & g t ; - 3 w 1 3 4 9 5 y I y v a m _ L 8 6 L 8 x F _ u J - 3 K 5 w G & l t ; / r i n g & g t ; & l t ; / r p o l y g o n s & g t ; & l t ; r p o l y g o n s & g t ; & l t ; i d & g t ; 6 6 4 0 1 7 0 7 7 7 8 5 5 3 9 3 7 9 7 & l t ; / i d & g t ; & l t ; r i n g & g t ; 0 _ x 4 8 q s i _ H 4 h z E m 5 4 B q r g B k v q I 4 3 x B p l k B & l t ; / r i n g & g t ; & l t ; / r p o l y g o n s & g t ; & l t ; r p o l y g o n s & g t ; & l t ; i d & g t ; 6 6 4 0 1 7 1 3 9 6 3 3 0 6 8 4 4 2 1 & l t ; / i d & g t ; & l t ; r i n g & g t ; 3 3 6 i n p 6 - z I t 7 x E _ - w D r 7 5 D i 8 p B r z K s 4 u M q 4 _ B 4 x 1 B 2 q 5 B k 9 h C t 7 L & l t ; / r i n g & g t ; & l t ; / r p o l y g o n s & g t ; & l t ; r p o l y g o n s & g t ; & l t ; i d & g t ; 6 6 4 0 1 7 1 9 8 0 4 4 6 2 3 6 6 7 7 & l t ; / i d & g t ; & l t ; r i n g & g t ; 8 p n k 3 4 t 6 g I 3 g G z 0 L n 8 B 8 6 E l o j B i T y p D s 4 I 2 y R o y D & l t ; / r i n g & g t ; & l t ; / r p o l y g o n s & g t ; & l t ; r p o l y g o n s & g t ; & l t ; i d & g t ; 6 6 4 0 1 7 2 9 7 6 8 7 8 6 4 9 3 4 9 & l t ; / i d & g t ; & l t ; r i n g & g t ; 9 g m g 8 y j _ u H 2 2 - G k x o C 6 s n E 5 3 u D 7 j 2 B y l M & l t ; / r i n g & g t ; & l t ; / r p o l y g o n s & g t ; & l t ; r p o l y g o n s & g t ; & l t ; i d & g t ; 6 6 4 0 1 7 3 0 4 5 5 9 8 1 2 6 0 8 5 & l t ; / i d & g t ; & l t ; r i n g & g t ; 2 - j n m o - v o I o 1 G - 7 m B r t n E h m n B s _ f 3 j S t u K n 6 r D j 7 1 F 9 z q E x i J j n K x u r C t _ q C 7 h y B 7 n S 4 1 g B 1 p e 4 5 z B 8 o G w j 4 C 4 - 3 E & l t ; / r i n g & g t ; & l t ; / r p o l y g o n s & g t ; & l t ; r p o l y g o n s & g t ; & l t ; i d & g t ; 6 6 4 0 1 7 3 8 3 5 8 7 2 1 0 8 5 4 9 & l t ; / i d & g t ; & l t ; r i n g & g t ; h t x 8 _ 1 3 3 5 H w m E r v B 6 J 9 t H g z C 8 q F x 9 B m R m J 5 g B 5 r C h _ D - j C k 5 B r 8 B 8 3 B 1 R 8 g D z 0 I p m D 3 k B s 1 C z j B n k B 6 h E x g F r M 6 1 C r 5 C & l t ; / r i n g & g t ; & l t ; / r p o l y g o n s & g t ; & l t ; r p o l y g o n s & g t ; & l t ; i d & g t ; 6 6 4 0 1 7 5 3 4 7 7 0 0 5 9 6 7 4 1 & l t ; / i d & g t ; & l t ; r i n g & g t ; y o r 6 y l 9 k j I l 7 I h i 7 K v 7 t B j l Q 0 z x B 7 w g E r q p D 6 l M & l t ; / r i n g & g t ; & l t ; / r p o l y g o n s & g t ; & l t ; r p o l y g o n s & g t ; & l t ; i d & g t ; 6 6 4 0 1 7 5 4 1 6 4 2 0 0 7 3 4 7 7 & l t ; / i d & g t ; & l t ; r i n g & g t ; - _ 8 u k m - l j I j z t C q k 6 G n s c 9 v z B 2 g o B h 3 Y o w V & l t ; / r i n g & g t ; & l t ; / r p o l y g o n s & g t ; & l t ; r p o l y g o n s & g t ; & l t ; i d & g t ; 6 6 4 0 1 7 5 6 2 2 5 7 8 5 0 3 6 8 5 & l t ; / i d & g t ; & l t ; r i n g & g t ; s o 4 6 u z l y o I h 6 6 E 4 l k B 7 n c r g h C g i p B 1 p K q j w B & l t ; / r i n g & g t ; & l t ; / r p o l y g o n s & g t ; & l t ; r p o l y g o n s & g t ; & l t ; i d & g t ; 6 6 4 0 1 7 5 7 2 5 6 5 7 7 1 8 7 9 3 & l t ; / i d & g t ; & l t ; r i n g & g t ; 2 1 9 t 0 p x k v H 6 U 8 y C 3 u B l 5 C j 3 C 2 t L 0 6 F 7 u C 8 V 7 t B 8 - B u 3 B l q t B r a q 0 F k 3 D l 9 C q h B h U & l t ; / r i n g & g t ; & l t ; / r p o l y g o n s & g t ; & l t ; r p o l y g o n s & g t ; & l t ; i d & g t ; 6 6 4 0 1 7 6 1 3 7 9 7 4 5 7 9 2 0 5 & l t ; / i d & g t ; & l t ; r i n g & g t ; v u 3 6 4 o v 3 9 H 0 l h B - _ G 5 i U 2 x v B x w K z 7 t B m w T h 0 G s v h H g 5 j B n h e 1 7 - D k r 4 E 3 l S 8 z q R & l t ; / r i n g & g t ; & l t ; / r p o l y g o n s & g t ; & l t ; r p o l y g o n s & g t ; & l t ; i d & g t ; 6 6 4 0 1 7 6 3 7 8 4 9 2 7 4 7 7 8 1 & l t ; / i d & g t ; & l t ; r i n g & g t ; s s 1 2 m z u 8 z I 9 k m n B 7 4 6 J 6 9 C 7 w u c s _ Y w 0 P 3 u j G 5 _ 3 G x 1 q B & l t ; / r i n g & g t ; & l t ; / r p o l y g o n s & g t ; & l t ; r p o l y g o n s & g t ; & l t ; i d & g t ; 6 6 4 0 1 7 6 7 2 2 0 9 0 1 3 1 4 6 1 & l t ; / i d & g t ; & l t ; r i n g & g t ; 4 9 o o q 1 u 1 k I n v j E 1 7 V l q n G 3 - - D n y r B k p x B g p g E 0 k k D z r n E h 6 k G 9 7 R r - u B 6 2 S 1 z 2 B r m I _ t X 2 p 2 E h - 5 E y u 9 D 2 j z B p u l B t r L k 7 c 9 p k B m 5 h B k l 5 I h p h B 4 4 I & l t ; / r i n g & g t ; & l t ; / r p o l y g o n s & g t ; & l t ; r p o l y g o n s & g t ; & l t ; i d & g t ; 6 6 4 0 1 7 9 1 9 5 9 9 1 2 9 3 9 6 2 & l t ; / i d & g t ; & l t ; r i n g & g t ; 9 n 8 v 0 3 - 6 m I 4 7 C 2 r k B i g F v 2 V i o S 5 H p F w P g P _ 7 H 3 v D n l B - x D p y E y v C r 7 D m u C h 9 C p v D q W & l t ; / r i n g & g t ; & l t ; / r p o l y g o n s & g t ; & l t ; r p o l y g o n s & g t ; & l t ; i d & g t ; 6 6 4 0 1 8 0 8 7 9 6 1 8 4 7 3 9 8 9 & l t ; / i d & g t ; & l t ; r i n g & g t ; j 1 2 t 3 3 v 7 j I k - q B v o B _ n E i g C h 4 M s y G h t P u X q _ B h 7 F z j k B & l t ; / r i n g & g t ; & l t ; / r p o l y g o n s & g t ; & l t ; r p o l y g o n s & g t ; & l t ; i d & g t ; 6 6 4 0 1 9 1 1 1 8 8 2 0 5 0 7 6 5 3 & l t ; / i d & g t ; & l t ; r i n g & g t ; h l 2 2 u w 0 i z I j k v C o 7 0 B 0 x M 5 o r O i e z t U q l L p 0 u D i j F 7 l i C & l t ; / r i n g & g t ; & l t ; / r p o l y g o n s & g t ; & l t ; r p o l y g o n s & g t ; & l t ; i d & g t ; 6 6 4 0 2 0 6 8 5 5 5 8 0 6 8 0 2 0 2 & l t ; / i d & g t ; & l t ; r i n g & g t ; 7 t h s 3 1 2 7 0 I - 6 U 3 t I o 4 v F k 7 q B i x j C s j o B l s j B 4 o v b & l t ; / r i n g & g t ; & l t ; / r p o l y g o n s & g t ; & l t ; r p o l y g o n s & g t ; & l t ; i d & g t ; 6 6 4 0 2 0 7 8 5 2 0 1 3 0 9 2 8 6 9 & l t ; / i d & g t ; & l t ; r i n g & g t ; g 4 z 8 6 o r 9 j I s 4 F y 8 C x z F 0 j I k K o w Q i v T x 0 C i r D x i Q y 5 m B & l t ; / r i n g & g t ; & l t ; / r p o l y g o n s & g t ; & l t ; r p o l y g o n s & g t ; & l t ; i d & g t ; 6 6 4 0 2 0 8 3 3 3 0 4 9 4 3 0 0 2 1 & l t ; / i d & g t ; & l t ; r i n g & g t ; 3 g y o j p _ o m I o l D 4 h C p z K r X 9 _ e y R y h C n u B l 8 B 5 3 7 B j l Q 3 r C q m F r 2 Q y t S - v Q & l t ; / r i n g & g t ; & l t ; / r p o l y g o n s & g t ; & l t ; r p o l y g o n s & g t ; & l t ; i d & g t ; 6 6 4 0 2 0 9 4 6 6 9 2 0 7 9 6 1 6 5 & l t ; / i d & g t ; & l t ; r i n g & g t ; 9 v l u l 3 z 3 7 H n k F w n K 3 i L l x K x t C _ d 6 5 r B z o K i t I 8 0 B & l t ; / r i n g & g t ; & l t ; / r p o l y g o n s & g t ; & l t ; r p o l y g o n s & g t ; & l t ; i d & g t ; 6 6 4 0 2 1 0 0 1 6 6 7 6 6 1 0 0 5 8 & l t ; / i d & g t ; & l t ; r i n g & g t ; 4 u t h 7 8 9 1 r I 3 6 I g u R h _ Z t i p B 2 i N 3 y O g s M _ o q B m x d & l t ; / r i n g & g t ; & l t ; / r p o l y g o n s & g t ; & l t ; r p o l y g o n s & g t ; & l t ; i d & g t ; 6 6 4 0 2 1 7 7 1 3 2 5 8 0 0 4 4 8 5 & l t ; / i d & g t ; & l t ; r i n g & g t ; z w w 4 q k s 2 i I n q I w k t D - m C z 4 G 0 w I h g w C 8 4 E i m F 3 5 D x - B & l t ; / r i n g & g t ; & l t ; / r p o l y g o n s & g t ; & l t ; r p o l y g o n s & g t ; & l t ; i d & g t ; 6 6 4 0 2 1 7 7 4 7 6 1 7 7 4 2 8 5 3 & l t ; / i d & g t ; & l t ; r i n g & g t ; m 8 o t g 8 p - g I o s w L 7 r n G 2 h 7 E 1 j 4 H _ h 0 B 9 u m C & l t ; / r i n g & g t ; & l t ; / r p o l y g o n s & g t ; & l t ; r p o l y g o n s & g t ; & l t ; i d & g t ; 6 6 4 0 2 1 9 1 9 0 7 2 6 7 5 4 3 0 9 & l t ; / i d & g t ; & l t ; r i n g & g t ; _ k 5 g 2 0 v 1 j I 4 V r _ Y w h S - 9 n B 9 7 B i o C q c 1 8 D p h h B h B j h i B t - e z p B & l t ; / r i n g & g t ; & l t ; / r p o l y g o n s & g t ; & l t ; r p o l y g o n s & g t ; & l t ; i d & g t ; 6 6 4 0 2 8 5 6 4 2 4 6 0 7 5 8 0 2 1 & l t ; / i d & g t ; & l t ; r i n g & g t ; u 5 k - 4 6 - h _ H x m j C 1 i D 6 4 D y r E 8 x K m 7 H v 8 D g v N j w C & l t ; / r i n g & g t ; & l t ; / r p o l y g o n s & g t ; & l t ; r p o l y g o n s & g t ; & l t ; i d & g t ; 6 6 4 0 2 9 1 2 4 3 0 9 8 1 1 2 0 0 5 & l t ; / i d & g t ; & l t ; r i n g & g t ; 4 q 3 p h j g o 1 I p r n E i m z C m 9 K _ _ f p 5 i H n m y B h w l B v i q E & l t ; / r i n g & g t ; & l t ; / r p o l y g o n s & g t ; & l t ; r p o l y g o n s & g t ; & l t ; i d & g t ; 6 6 4 0 2 9 1 2 7 7 4 5 7 8 5 0 3 7 3 & l t ; / i d & g t ; & l t ; r i n g & g t ; k 8 i 2 5 _ 7 q 0 I - g s O l w G h 7 i D 2 1 H 0 9 9 E r w j P j t s B h u K - 6 w C q 1 m B n g 6 E p u s N 3 w i F j z 7 E z - j C k _ 3 E _ - D _ y 6 C w g P p k z L 9 w 5 C - 4 P & l t ; / r i n g & g t ; & l t ; / r p o l y g o n s & g t ; & l t ; r p o l y g o n s & g t ; & l t ; i d & g t ; 6 6 4 0 2 9 2 8 9 2 3 6 5 5 5 3 6 6 9 & l t ; / i d & g t ; & l t ; r i n g & g t ; o o 4 7 6 _ 0 0 m I 1 3 E _ p C k x C 4 z C 2 i H 0 j B v 9 K s o B y h B o s K s h B i r D q - B 2 w C p y C o T h Q j _ R 9 j D & l t ; / r i n g & g t ; & l t ; / r p o l y g o n s & g t ; & l t ; r p o l y g o n s & g t ; & l t ; i d & g t ; 6 6 4 0 2 9 3 0 2 9 8 0 4 5 0 7 1 4 1 & l t ; / i d & g t ; & l t ; r i n g & g t ; z u 6 7 7 5 x s y I 1 0 k O h r 3 D q 4 z H u j 0 B 0 i _ G 2 0 a p 5 C & l t ; / r i n g & g t ; & l t ; / r p o l y g o n s & g t ; & l t ; r p o l y g o n s & g t ; & l t ; i d & g t ; 6 6 4 0 2 9 3 2 0 1 6 0 3 1 9 8 9 8 1 & l t ; / i d & g t ; & l t ; r i n g & g t ; _ g u 3 q z h 8 7 H n y 1 N 0 n D 9 x R 2 k V l i 1 D z i H o h m C h - e t r P & l t ; / r i n g & g t ; & l t ; / r p o l y g o n s & g t ; & l t ; r p o l y g o n s & g t ; & l t ; i d & g t ; 6 6 4 0 2 9 3 5 4 5 2 0 0 5 8 2 6 6 1 & l t ; / i d & g t ; & l t ; r i n g & g t ; n v x y s 4 9 4 t I 9 2 s B 6 j H 6 k D g h H _ u o B 5 u F l 5 J 5 t g B q 9 z C 6 7 H i Y w j O p m m B o 2 a n 9 k C & l t ; / r i n g & g t ; & l t ; / r p o l y g o n s & g t ; & l t ; r p o l y g o n s & g t ; & l t ; i d & g t ; 6 6 4 0 3 0 4 7 8 0 8 3 5 0 2 8 9 9 7 & l t ; / i d & g t ; & l t ; r i n g & g t ; n t i m q - 4 _ h I g - v C l y V 9 - o B t 8 z D z n - D h g n g B z h J k x u B _ 0 W g t N & l t ; / r i n g & g t ; & l t ; / r p o l y g o n s & g t ; & l t ; r p o l y g o n s & g t ; & l t ; i d & g t ; 6 6 4 0 3 0 5 3 3 0 5 9 0 8 4 2 8 8 5 & l t ; / i d & g t ; & l t ; r i n g & g t ; 8 k w x u 5 m y y I q y H t q Q t t E z i D i w E y g J 7 p G k - F o y F i _ G 2 - D x y G k 6 J & l t ; / r i n g & g t ; & l t ; / r p o l y g o n s & g t ; & l t ; r p o l y g o n s & g t ; & l t ; i d & g t ; 6 6 4 0 3 0 9 4 5 3 7 5 9 4 4 7 0 4 5 & l t ; / i d & g t ; & l t ; r i n g & g t ; q 2 m 4 6 t o 8 o J x 4 o w B h s x a 0 l l X 5 3 g T p 9 o V h n p R & l t ; / r i n g & g t ; & l t ; / r p o l y g o n s & g t ; & l t ; r p o l y g o n s & g t ; & l t ; i d & g t ; 6 6 4 0 3 1 2 0 3 0 7 3 9 8 2 4 6 4 5 & l t ; / i d & g t ; & l t ; r i n g & g t ; 8 q w - 7 i 8 g h I - 2 L j i L o z H m - E u z G 3 9 D i p C z 5 Z z u V 5 t b 3 q B g _ D - i X z w C v p B & l t ; / r i n g & g t ; & l t ; / r p o l y g o n s & g t ; & l t ; r p o l y g o n s & g t ; & l t ; i d & g t ; 6 6 4 0 3 2 0 4 4 8 8 7 5 7 2 4 8 0 5 & l t ; / i d & g t ; & l t ; r i n g & g t ; z z o s 6 v 5 7 7 H t 2 6 C 8 x m F l 2 q E w 3 E 6 g n E & l t ; / r i n g & g t ; & l t ; / r p o l y g o n s & g t ; & l t ; r p o l y g o n s & g t ; & l t ; i d & g t ; 6 6 4 0 3 2 6 0 1 5 1 5 3 3 4 0 4 2 1 & l t ; / i d & g t ; & l t ; r i n g & g t ; 9 j 8 q 8 m 7 q 8 H _ 0 H r t 0 G p 0 b 7 j v G 2 s 0 B m 1 S 1 p P 1 w y B 6 9 U - p K 5 - x G - h o D 8 - 2 C s 4 G & l t ; / r i n g & g t ; & l t ; / r p o l y g o n s & g t ; & l t ; r p o l y g o n s & g t ; & l t ; i d & g t ; 6 6 4 0 3 3 1 8 2 1 9 4 9 1 2 4 6 1 3 & l t ; / i d & g t ; & l t ; r i n g & g t ; y _ n 8 q p 5 l k I l j n E 4 k o K 6 u 8 G n l D n 5 5 B 3 m y J o j p E 9 - j B & l t ; / r i n g & g t ; & l t ; / r p o l y g o n s & g t ; & l t ; r p o l y g o n s & g t ; & l t ; i d & g t ; 6 6 4 0 3 3 5 2 5 7 9 2 2 9 6 1 4 1 3 & l t ; / i d & g t ; & l t ; r i n g & g t ; u 4 s l k o 2 8 l I o 5 B n 2 B 4 x B t _ D p 1 R n 1 C 9 x B g i a r l G 9 j B w - X & l t ; / r i n g & g t ; & l t ; / r p o l y g o n s & g t ; & l t ; r p o l y g o n s & g t ; & l t ; i d & g t ; 6 6 4 0 3 3 5 4 6 4 0 8 1 3 9 1 6 2 1 & l t ; / i d & g t ; & l t ; r i n g & g t ; s s n g g - 4 r j I u w U t 6 k B x s G m 9 S 0 l d l g 8 C h 5 m I l h v D w i u B y 8 Y u p 1 B o 8 i H & l t ; / r i n g & g t ; & l t ; / r p o l y g o n s & g t ; & l t ; r p o l y g o n s & g t ; & l t ; i d & g t ; 6 6 4 0 3 3 5 4 9 8 4 4 1 1 2 9 9 8 9 & l t ; / i d & g t ; & l t ; r i n g & g t ; - 1 1 0 h x z 5 k I 2 v D - O w 0 E 5 4 a 3 5 M l y C G 1 8 C z n D p p F w B s u N p h J & l t ; / r i n g & g t ; & l t ; / r p o l y g o n s & g t ; & l t ; r p o l y g o n s & g t ; & l t ; i d & g t ; 6 6 4 0 3 4 2 5 0 7 8 2 7 7 5 7 0 6 1 & l t ; / i d & g t ; & l t ; r i n g & g t ; 5 h 3 5 0 6 w p t I o m E z m w B 2 0 Y n 2 x B 7 5 q J j h p y C h l z D _ n 7 D i 6 i B j l f _ u J - 4 5 B v v 1 t C 3 w T g z t B v 1 X & l t ; / r i n g & g t ; & l t ; / r p o l y g o n s & g t ; & l t ; r p o l y g o n s & g t ; & l t ; i d & g t ; 6 6 4 0 3 5 9 4 1 2 8 1 9 0 3 4 1 1 7 & l t ; / i d & g t ; & l t ; r i n g & g t ; 7 x x n - l x s 8 H l 1 D n u E 0 w z B _ U g K r i F 2 p B l 8 Y 2 o M 8 O i X 0 x L y S 1 J 1 j S h 9 C 3 5 P 5 i K & l t ; / r i n g & g t ; & l t ; / r p o l y g o n s & g t ; & l t ; r p o l y g o n s & g t ; & l t ; i d & g t ; 6 6 4 0 3 7 4 9 7 7 7 8 0 5 1 4 8 2 1 & l t ; / i d & g t ; & l t ; r i n g & g t ; t q - 9 m g o 7 i I 2 g 4 H w g 2 K t w w C k t U 4 5 K i y H t 0 h C u n i C 3 l s C 3 0 y B y l f k 3 a 6 w 9 C t v y C j 7 M 4 3 r Q k 5 W 8 r 9 E h t o C r v u B m n v F v p z B x 1 s D o u H 5 _ n S 5 n D 2 3 U 7 r 0 C y r y E 0 z M z 0 7 D x r 5 C s g w D s i - B 3 u U _ - u B _ 7 i B 9 v C & l t ; / r i n g & g t ; & l t ; / r p o l y g o n s & g t ; & l t ; r p o l y g o n s & g t ; & l t ; i d & g t ; 6 6 4 0 3 7 6 5 5 8 3 2 8 4 7 9 7 4 9 & l t ; / i d & g t ; & l t ; r i n g & g t ; l 5 v 5 7 l l j 3 I _ k _ B 0 k x B 5 g Y i 6 n C u 3 t C y j p B 3 j z B & l t ; / r i n g & g t ; & l t ; / r p o l y g o n s & g t ; & l t ; r p o l y g o n s & g t ; & l t ; i d & g t ; 6 6 4 0 3 7 6 6 2 7 0 4 7 9 5 6 4 8 5 & l t ; / i d & g t ; & l t ; r i n g & g t ; 5 q g q q g _ j 5 H w 2 v S q w q H 6 4 0 H k n s V 7 y 5 Q 2 s k C r 4 - E & l t ; / r i n g & g t ; & l t ; / r p o l y g o n s & g t ; & l t ; r p o l y g o n s & g t ; & l t ; i d & g t ; 6 6 4 0 3 8 5 3 8 8 7 8 1 2 4 0 3 2 5 & l t ; / i d & g t ; & l t ; r i n g & g t ; 4 0 4 t y 0 p x _ H v p x J q r t H g n g E u x v B g u 3 D 4 5 i B u j 9 E 9 o x E x 7 1 B & l t ; / r i n g & g t ; & l t ; / r p o l y g o n s & g t ; & l t ; r p o l y g o n s & g t ; & l t ; i d & g t ; 6 6 4 0 3 8 7 6 5 6 5 2 3 9 7 2 6 1 3 & l t ; / i d & g t ; & l t ; r i n g & g t ; 2 6 2 m - 3 5 y j I 3 S v x K _ V 2 h H 6 P n j Q 5 9 Y t y R o c l a l 7 C 6 8 Q p 4 N 4 q h C & l t ; / r i n g & g t ; & l t ; / r p o l y g o n s & g t ; & l t ; r p o l y g o n s & g t ; & l t ; i d & g t ; 6 6 4 0 3 8 8 3 4 3 7 1 8 7 3 9 9 7 3 & l t ; / i d & g t ; & l t ; r i n g & g t ; y g s l 5 8 1 8 k I 8 0 G 1 o B k t F 3 n B _ I i 9 C p h B 1 Z y 2 B m 9 M - z I z y Q 8 2 I & l t ; / r i n g & g t ; & l t ; / r p o l y g o n s & g t ; & l t ; r p o l y g o n s & g t ; & l t ; i d & g t ; 6 6 4 0 3 9 2 6 0 4 3 2 6 2 9 7 6 0 5 & l t ; / i d & g t ; & l t ; r i n g & g t ; 4 g 1 3 g m k 1 7 H 9 o T m s h B h 5 p I 1 r 2 C k _ 4 H l 7 h E & l t ; / r i n g & g t ; & l t ; / r p o l y g o n s & g t ; & l t ; r p o l y g o n s & g t ; & l t ; i d & g t ; 6 6 4 0 3 9 4 2 5 3 5 9 3 7 3 9 2 6 9 & l t ; / i d & g t ; & l t ; r i n g & g t ; 1 u l z 1 l - z j I x r E j 6 E 9 g D 0 7 B q f i R 5 H y j E g w v B u 7 r B - g O u L m 2 C 0 n I 2 w h B w 3 O z o F & l t ; / r i n g & g t ; & l t ; / r p o l y g o n s & g t ; & l t ; r p o l y g o n s & g t ; & l t ; i d & g t ; 6 6 4 0 3 9 5 6 9 6 7 0 2 7 5 0 7 2 5 & l t ; / i d & g t ; & l t ; r i n g & g t ; u _ 6 u l n 5 t 9 H y 5 B s p d _ s L n 1 B 8 i E k x S 3 l E s g S 9 m H n _ S 8 0 N o W 7 5 r B y 1 E & l t ; / r i n g & g t ; & l t ; / r p o l y g o n s & g t ; & l t ; r p o l y g o n s & g t ; & l t ; i d & g t ; 6 6 4 0 3 9 8 6 1 7 2 8 0 5 1 2 0 0 5 & l t ; / i d & g t ; & l t ; r i n g & g t ; w n 9 3 4 l k 2 h I 4 q l B q m G x r D x 8 H l z N g 6 D 6 v E 8 2 S 9 7 N s _ J w 3 L 0 v B 4 t T n M & l t ; / r i n g & g t ; & l t ; / r p o l y g o n s & g t ; & l t ; r p o l y g o n s & g t ; & l t ; i d & g t ; 6 6 4 0 4 0 2 9 1 2 2 4 7 8 0 8 0 0 5 & l t ; / i d & g t ; & l t ; r i n g & g t ; 8 l v m - k 6 i 0 I m 6 _ N y _ j C w q t B n 3 V k o k B 9 0 k B 0 8 _ G 2 t 4 E r 4 1 G k 2 x G _ q w K & l t ; / r i n g & g t ; & l t ; / r p o l y g o n s & g t ; & l t ; r p o l y g o n s & g t ; & l t ; i d & g t ; 6 6 4 0 4 0 3 0 4 9 6 8 6 7 6 1 4 7 7 & l t ; / i d & g t ; & l t ; r i n g & g t ; z 0 r 1 8 1 j 7 g I 4 s s c g 9 1 C r 9 h F 5 2 y C & l t ; / r i n g & g t ; & l t ; / r p o l y g o n s & g t ; & l t ; r p o l y g o n s & g t ; & l t ; i d & g t ; 6 6 4 0 4 0 3 1 1 8 4 0 6 2 3 8 2 1 3 & l t ; / i d & g t ; & l t ; r i n g & g t ; n m k j 7 h x j 0 I - 1 2 B _ _ S s 7 P t h Y 9 7 N p k J m i B 2 y K 3 h S - p B z v I & l t ; / r i n g & g t ; & l t ; / r p o l y g o n s & g t ; & l t ; r p o l y g o n s & g t ; & l t ; i d & g t ; 6 6 4 0 4 0 4 4 9 2 7 9 5 7 7 2 9 3 7 & l t ; / i d & g t ; & l t ; r i n g & g t ; 1 3 w s h o q 4 6 H 2 M l T s Q x 2 B 5 s E z 9 G 6 6 C g x C g q B 0 3 B k C o 0 K s 3 C p R p o C x 4 B 9 l B 8 W p j G q n B v x B 5 j B & l t ; / r i n g & g t ; & l t ; / r p o l y g o n s & g t ; & l t ; r p o l y g o n s & g t ; & l t ; i d & g t ; 6 6 4 0 4 1 0 4 0 2 6 7 0 7 7 2 2 2 9 & l t ; / i d & g t ; & l t ; r i n g & g t ; 6 2 n j _ z - 1 s I r u C t v C 2 0 M 4 i C v b s h P 9 0 J 6 l C j g F _ z D j 5 C 1 g H j - B & l t ; / r i n g & g t ; & l t ; / r p o l y g o n s & g t ; & l t ; r p o l y g o n s & g t ; & l t ; i d & g t ; 6 6 4 0 4 1 1 0 2 1 1 4 6 0 6 2 8 5 3 & l t ; / i d & g t ; & l t ; r i n g & g t ; _ r x p 8 j k y j I 4 Z l h D k 1 Z m y I n o I q g E p _ N r 0 E x w H 7 x I l e & l t ; / r i n g & g t ; & l t ; / r p o l y g o n s & g t ; & l t ; r p o l y g o n s & g t ; & l t ; i d & g t ; 6 6 4 0 4 1 2 2 2 3 7 3 6 9 0 5 7 3 3 & l t ; / i d & g t ; & l t ; r i n g & g t ; w _ _ p j o w n 0 I 3 w 8 L 5 0 - D z w - O 6 y a 3 1 t B z s l B 6 g j B l 0 3 B 1 6 E 7 q - C r 8 i H v 4 1 E h h M s v k C z i p D 4 o - C o 7 p B - 8 V 2 k O x s 1 G 1 3 m F m _ 4 C k 7 p F & l t ; / r i n g & g t ; & l t ; / r p o l y g o n s & g t ; & l t ; r p o l y g o n s & g t ; & l t ; i d & g t ; 6 6 4 0 4 1 3 7 3 5 5 6 5 3 9 3 9 2 5 & l t ; / i d & g t ; & l t ; r i n g & g t ; k r 1 x l 2 i v l I 2 7 C w g M 8 a 4 n R l t K i 6 w B r k M 9 x B 2 c k 2 R q v 6 B m _ D 3 w C k X w _ C & l t ; / r i n g & g t ; & l t ; / r p o l y g o n s & g t ; & l t ; r p o l y g o n s & g t ; & l t ; i d & g t ; 6 6 4 0 4 1 5 9 0 0 2 2 8 9 1 1 1 0 9 & l t ; / i d & g t ; & l t ; r i n g & g t ; q 0 q x 4 0 q r m I 1 h b 1 n 1 D 7 4 r D s 9 3 D j j e 5 l v J 4 n g B 9 j t B q 0 l B & l t ; / r i n g & g t ; & l t ; / r p o l y g o n s & g t ; & l t ; r p o l y g o n s & g t ; & l t ; i d & g t ; 6 6 4 0 4 1 6 7 9 3 5 8 2 1 0 8 6 7 7 & l t ; / i d & g t ; & l t ; r i n g & g t ; 8 q 1 n r x 0 q 1 I _ n 3 L k 5 T 0 w y E 8 z 6 E w 7 s B z v o B & l t ; / r i n g & g t ; & l t ; / r p o l y g o n s & g t ; & l t ; r p o l y g o n s & g t ; & l t ; i d & g t ; 6 6 4 0 4 1 6 8 6 2 3 0 1 5 8 5 4 1 3 & l t ; / i d & g t ; & l t ; r i n g & g t ; 2 k 4 - n q j y j I n c s 3 J 8 _ E m x E 1 k T 9 u g B r 6 M 7 o E i 2 V n 9 E j x j C 2 t h C - d & l t ; / r i n g & g t ; & l t ; / r p o l y g o n s & g t ; & l t ; r p o l y g o n s & g t ; & l t ; i d & g t ; 6 6 4 0 4 1 6 8 9 6 6 6 1 3 2 3 7 8 1 & l t ; / i d & g t ; & l t ; r i n g & g t ; s 5 u _ m 5 t g k I 9 3 E g v u C w n D x _ C 8 3 D 3 7 C 2 g E j 0 Z j l G & l t ; / r i n g & g t ; & l t ; / r p o l y g o n s & g t ; & l t ; r p o l y g o n s & g t ; & l t ; i d & g t ; 6 6 4 0 4 1 7 8 9 3 0 9 3 7 3 6 4 5 3 & l t ; / i d & g t ; & l t ; r i n g & g t ; l - 1 2 w j 6 5 y I 4 j 2 B 7 s m D 1 g h D u v q B 6 7 M i 5 7 B 7 3 9 B & l t ; / r i n g & g t ; & l t ; / r p o l y g o n s & g t ; & l t ; r p o l y g o n s & g t ; & l t ; i d & g t ; 6 6 4 0 4 3 5 0 7 2 9 6 2 9 2 0 4 5 3 & l t ; / i d & g t ; & l t ; r i n g & g t ; 6 w j 7 q z s m 9 I 2 3 m C s o K q l q E g j e s h c i n k B r y R u 0 6 K x t b z 4 1 B j y P h k V g h m B m v F - 7 _ B u w L 4 3 I h 8 K l t Y x t F s k X 5 x C & l t ; / r i n g & g t ; & l t ; / r p o l y g o n s & g t ; & l t ; r p o l y g o n s & g t ; & l t ; i d & g t ; 6 6 4 0 4 3 5 4 8 5 2 7 9 7 8 0 8 6 9 & l t ; / i d & g t ; & l t ; r i n g & g t ; q 7 g k x p z 5 x I - _ m B j k _ C l u 1 C m l l B n t l B q l l G & l t ; / r i n g & g t ; & l t ; / r p o l y g o n s & g t ; & l t ; r p o l y g o n s & g t ; & l t ; i d & g t ; 6 6 4 0 5 0 6 4 3 8 1 3 9 5 1 0 7 8 9 & l t ; / i d & g t ; & l t ; r i n g & g t ; t 5 1 w q 9 r 8 8 H w 3 0 B t w 5 B y 5 0 B x i u B q y J n 1 r B k 5 s D 0 n d 1 q J 2 g k B g h g I - 4 s C v i i B k h l D p y Q 7 l x C 4 n j D 3 z T m t 0 C r z 4 G j 5 z B 3 h M 6 i Z r h I h n p F _ p x D q 1 b w 9 K 6 p N w l 1 C q 2 e 7 5 S _ x p M h i _ F & l t ; / r i n g & g t ; & l t ; / r p o l y g o n s & g t ; & l t ; r p o l y g o n s & g t ; & l t ; i d & g t ; 6 6 4 0 5 0 6 8 5 0 4 5 6 3 7 1 2 0 5 & l t ; / i d & g t ; & l t ; r i n g & g t ; s g j s n i z p p I l w 3 Q w s r C t w k D y s n D r 6 V 0 _ d n q t B n v L k y r B - q C g 0 a 6 l w B v g k C z n f 5 h T 9 i v M 6 7 1 G & l t ; / r i n g & g t ; & l t ; / r p o l y g o n s & g t ; & l t ; r p o l y g o n s & g t ; & l t ; i d & g t ; 6 6 4 0 5 1 3 0 3 5 2 0 9 2 7 7 4 4 5 & l t ; / i d & g t ; & l t ; r i n g & g t ; o y 1 o h s l 9 7 H 5 _ F s 6 0 I - i 9 E u - 6 Y 7 1 a u n 8 B u q - M 3 g 6 C 2 5 M & l t ; / r i n g & g t ; & l t ; / r p o l y g o n s & g t ; & l t ; r p o l y g o n s & g t ; & l t ; i d & g t ; 6 6 4 0 5 7 5 4 3 2 4 9 4 1 5 3 7 3 3 & l t ; / i d & g t ; & l t ; r i n g & g t ; u 8 q v 8 q h g 9 H m q F n 9 M 7 0 w C 4 g s Y 1 6 u B 5 s R z r d s - 2 C t h i j B & l t ; / r i n g & g t ; & l t ; / r p o l y g o n s & g t ; & l t ; r p o l y g o n s & g t ; & l t ; i d & g t ; 6 6 4 0 5 7 6 2 2 2 7 6 8 1 3 6 1 9 7 & l t ; / i d & g t ; & l t ; r i n g & g t ; j w m w 5 6 t 9 7 H j 0 6 E 8 2 n H 5 u m H 9 _ 7 G v k 0 B 9 9 i B 9 4 O q p - D t t k U i 0 5 B x x z B v m r G 0 h u E 1 8 v D t r N 2 i y C & l t ; / r i n g & g t ; & l t ; / r p o l y g o n s & g t ; & l t ; r p o l y g o n s & g t ; & l t ; i d & g t ; 6 6 4 0 5 7 7 9 7 5 1 1 4 7 9 2 9 6 5 & l t ; / i d & g t ; & l t ; r i n g & g t ; 8 0 z h 5 s m v _ H 5 5 k B s 4 Y z s 4 G 5 8 v C 9 h I l - L q t C 6 6 s K & l t ; / r i n g & g t ; & l t ; / r p o l y g o n s & g t ; & l t ; r p o l y g o n s & g t ; & l t ; i d & g t ; 6 6 4 0 5 7 8 3 8 7 4 3 1 6 5 3 3 8 1 & l t ; / i d & g t ; & l t ; r i n g & g t ; 3 k l 1 x t r u l I r F t 0 F 7 t B 3 p E v g L i 6 C v 5 J q g d r m B u T z k D w w f v 1 K 6 y b m - K & l t ; / r i n g & g t ; & l t ; / r p o l y g o n s & g t ; & l t ; r p o l y g o n s & g t ; & l t ; i d & g t ; 6 6 4 0 5 7 8 4 2 1 7 9 1 3 9 1 7 5 7 & l t ; / i d & g t ; & l t ; r i n g & g t ; n _ r s x h y 0 j I y 7 C p h D _ 2 F - l X 5 y b n x O 4 L 5 s w D v w I & l t ; / r i n g & g t ; & l t ; / r p o l y g o n s & g t ; & l t ; r p o l y g o n s & g t ; & l t ; i d & g t ; 6 6 4 0 5 7 8 4 2 1 7 9 1 3 9 1 7 5 8 & l t ; / i d & g t ; & l t ; r i n g & g t ; 9 0 4 5 n _ w q 3 H i s j G k w L m x 0 C 5 j m I 2 2 t B 9 n p B t n 9 C & l t ; / r i n g & g t ; & l t ; / r p o l y g o n s & g t ; & l t ; r p o l y g o n s & g t ; & l t ; i d & g t ; 6 6 4 3 4 0 6 1 2 5 1 7 9 8 6 3 0 4 5 & l t ; / i d & g t ; & l t ; r i n g & g t ; m j n 8 _ 1 8 5 g I 4 m K 4 v a p 6 k B g m K 0 r w F z l k C k 3 1 N i k Z p l b j k 3 B & l t ; / r i n g & g t ; & l t ; / r p o l y g o n s & g t ; & l t ; r p o l y g o n s & g t ; & l t ; i d & g t ; 6 6 4 3 4 0 6 1 5 9 5 3 9 6 0 1 4 1 3 & l t ; / i d & g t ; & l t ; r i n g & g t ; 2 i 7 - 1 x 7 k v H t w h D o z v B 0 s y D j j m M u 5 Q u u M n s q H 5 j w C u j s F r 6 r N w m 8 E & l t ; / r i n g & g t ; & l t ; / r p o l y g o n s & g t ; & l t ; r p o l y g o n s & g t ; & l t ; i d & g t ; 6 6 4 3 4 1 0 5 5 7 5 8 6 1 1 2 5 1 7 & l t ; / i d & g t ; & l t ; r i n g & g t ; t p k m 8 t 7 _ 7 H 3 o Y n x d t z e n - i F o w S z j P 9 q t B u 1 c p 7 L 9 8 a 8 j p G & l t ; / r i n g & g t ; & l t ; / r p o l y g o n s & g t ; & l t ; r p o l y g o n s & g t ; & l t ; i d & g t ; 6 6 4 3 4 1 4 8 5 2 5 5 3 4 0 8 5 1 7 & l t ; / i d & g t ; & l t ; r i n g & g t ; v 6 3 l t y s 1 j I s 4 u E 5 m h D j 3 m C z r r C q x 2 B j 6 x D l t k B & l t ; / r i n g & g t ; & l t ; / r p o l y g o n s & g t ; & l t ; r p o l y g o n s & g t ; & l t ; i d & g t ; 6 6 4 3 4 1 6 7 0 7 9 7 9 2 8 0 3 8 9 & l t ; / i d & g t ; & l t ; r i n g & g t ; j _ i q 6 1 g o 5 I 5 8 k D r 5 2 B i h x B s z o B u - 3 B v - k H - j I - y E 8 o H 9 i d & l t ; / r i n g & g t ; & l t ; / r p o l y g o n s & g t ; & l t ; r p o l y g o n s & g t ; & l t ; i d & g t ; 6 6 4 3 4 1 7 0 1 7 2 1 6 9 2 5 7 0 1 & l t ; / i d & g t ; & l t ; r i n g & g t ; p o 9 s 3 5 5 2 - H 9 y P s z I g n G w 4 B g 8 E o j E z 4 F l - W y v B 2 t B 1 5 C & l t ; / r i n g & g t ; & l t ; / r p o l y g o n s & g t ; & l t ; r p o l y g o n s & g t ; & l t ; i d & g t ; 6 6 4 3 4 1 7 3 9 5 1 7 4 0 4 7 7 4 9 & l t ; / i d & g t ; & l t ; r i n g & g t ; 9 3 y z p z x 0 j I h _ J m l D 4 v E 8 t F r o H - u C l u B z - X w s Y s u G u 3 D 5 j G o n I g g L 2 j T 1 s O & l t ; / r i n g & g t ; & l t ; / r p o l y g o n s & g t ; & l t ; r p o l y g o n s & g t ; & l t ; i d & g t ; 6 6 4 3 4 1 9 0 4 4 4 4 1 4 8 9 4 1 3 & l t ; / i d & g t ; & l t ; r i n g & g t ; u z 7 k n 6 x z g I l m o B w y Q m o f 2 2 Z y 5 y C p i b i y 8 G z 2 l C h t U h h x E p o w C p t u E q 6 p N & l t ; / r i n g & g t ; & l t ; / r p o l y g o n s & g t ; & l t ; r p o l y g o n s & g t ; & l t ; i d & g t ; 6 6 4 3 4 1 9 2 5 0 5 9 9 9 1 9 6 2 1 & l t ; / i d & g t ; & l t ; r i n g & g t ; q n r 6 s m _ s h I w t z B s - g C v z 1 C _ v - J o k 5 F 7 p 7 B 3 w i K x - E 6 s 6 B x l h P x w _ J & l t ; / r i n g & g t ; & l t ; / r p o l y g o n s & g t ; & l t ; r p o l y g o n s & g t ; & l t ; i d & g t ; 6 6 4 3 4 2 0 0 0 6 5 1 4 1 6 3 7 1 7 & l t ; / i d & g t ; & l t ; r i n g & g t ; w h 6 7 i x x 5 h I 2 w 2 C x j t F p 4 g B w k g B l 2 5 D g g k F z p _ B j l 1 C u x w C h v - B u 8 6 B o 7 p F 4 _ x D 0 l e 9 4 N & l t ; / r i n g & g t ; & l t ; / r p o l y g o n s & g t ; & l t ; r p o l y g o n s & g t ; & l t ; i d & g t ; 6 6 4 3 4 2 0 1 0 9 5 9 3 3 7 8 8 2 1 & l t ; / i d & g t ; & l t ; r i n g & g t ; - j p l 9 o k 1 r I 5 g E v y K w 8 W x 9 B 8 G v h E y k B _ v M 6 7 V n s K m k K x p C 3 f o 3 B 1 i i B i j B - i M - P 3 T & l t ; / r i n g & g t ; & l t ; / r p o l y g o n s & g t ; & l t ; r p o l y g o n s & g t ; & l t ; i d & g t ; 6 6 4 3 4 2 4 0 9 5 3 2 3 0 2 9 5 0 9 & l t ; / i d & g t ; & l t ; r i n g & g t ; o 0 t h i z 7 _ - H i v c i x m C 0 9 d n v l B 2 m Q 9 t v G & l t ; / r i n g & g t ; & l t ; / r p o l y g o n s & g t ; & l t ; r p o l y g o n s & g t ; & l t ; i d & g t ; 6 6 4 3 4 2 7 9 4 3 6 1 3 7 2 6 7 2 5 & l t ; / i d & g t ; & l t ; r i n g & g t ; u y 2 z 0 7 z 1 - H g 3 0 C 5 n 3 D 0 s l I w p 2 E u s D 6 - k E x l y D & l t ; / r i n g & g t ; & l t ; / r p o l y g o n s & g t ; & l t ; r p o l y g o n s & g t ; & l t ; i d & g t ; 6 6 4 3 4 2 9 0 4 3 1 2 5 3 5 4 5 0 1 & l t ; / i d & g t ; & l t ; r i n g & g t ; u 8 h 7 g 4 8 q 8 H p 8 O - O m o b z v F h 0 V 9 z D 1 z B 1 i C q L 1 Z 1 _ D 2 w B 6 n F 7 - E y q J 6 0 b o q J _ q G m r E 8 m B & l t ; / r i n g & g t ; & l t ; / r p o l y g o n s & g t ; & l t ; r p o l y g o n s & g t ; & l t ; i d & g t ; 6 6 4 3 4 3 1 4 8 2 6 6 6 7 7 8 6 2 9 & l t ; / i d & g t ; & l t ; r i n g & g t ; m 7 1 3 8 i r v 9 H n - 3 B w r i B j 2 f 3 _ x C 8 l w C v n s F q x o F x 3 Q r r i C v 6 0 B t g s B h w v B 1 4 q D m t m E n v 3 E v r p C & l t ; / r i n g & g t ; & l t ; / r p o l y g o n s & g t ; & l t ; r p o l y g o n s & g t ; & l t ; i d & g t ; 6 6 4 3 4 3 1 9 9 8 0 6 2 8 5 4 1 4 9 & l t ; / i d & g t ; & l t ; r i n g & g t ; h w 0 - 6 2 i _ m I h t G m r B 2 4 F t p B g w T R 9 j T h m I l k H s p B n e j p Z o 0 B w I u l F y b & l t ; / r i n g & g t ; & l t ; / r p o l y g o n s & g t ; & l t ; r p o l y g o n s & g t ; & l t ; i d & g t ; 6 6 4 3 4 3 3 4 0 6 8 1 2 1 2 7 2 3 7 & l t ; / i d & g t ; & l t ; r i n g & g t ; 4 9 t j - 9 y s q I i m G v s E o R l 6 G g y G o h J 2 n R i 1 K 9 l M x 7 B r y H t 8 N 2 o B n u O m u e i 8 T s 8 J 3 y G 6 y D r 5 C & l t ; / r i n g & g t ; & l t ; / r p o l y g o n s & g t ; & l t ; r p o l y g o n s & g t ; & l t ; i d & g t ; 6 6 4 3 4 3 5 9 4 9 4 3 2 7 6 6 4 6 9 & l t ; / i d & g t ; & l t ; r i n g & g t ; - x r u 2 - u g k I o 0 3 I 0 j l M 7 v 0 J t o o B 0 9 o K j g m B h x r G x t 8 K 0 r g d u p y X i u f & l t ; / r i n g & g t ; & l t ; / r p o l y g o n s & g t ; & l t ; r p o l y g o n s & g t ; & l t ; i d & g t ; 6 6 4 3 4 3 6 1 2 1 2 3 1 4 5 8 3 0 9 & l t ; / i d & g t ; & l t ; r i n g & g t ; g n o q 6 g 6 n p I 0 t a 3 q s D z x v O 5 j p I 0 j l D m - Q l w 4 J & l t ; / r i n g & g t ; & l t ; / r p o l y g o n s & g t ; & l t ; r p o l y g o n s & g t ; & l t ; i d & g t ; 6 6 4 3 4 3 6 1 5 5 5 9 1 1 9 6 6 7 7 & l t ; / i d & g t ; & l t ; r i n g & g t ; _ 9 r q v h 8 l g I 9 v q D v 4 z E 5 j 9 B q x 6 C t 0 s C w s n L & l t ; / r i n g & g t ; & l t ; / r p o l y g o n s & g t ; & l t ; r p o l y g o n s & g t ; & l t ; i d & g t ; 6 6 4 3 4 3 6 4 9 9 1 8 8 5 8 0 3 5 7 & l t ; / i d & g t ; & l t ; r i n g & g t ; _ 6 l 6 2 9 z 1 g I 3 6 a n o o D r s v D 9 t k B 0 8 7 B - 2 F g i - F & l t ; / r i n g & g t ; & l t ; / r p o l y g o n s & g t ; & l t ; r p o l y g o n s & g t ; & l t ; i d & g t ; 6 6 4 3 4 3 7 5 9 8 7 0 0 2 0 8 1 3 3 & l t ; / i d & g t ; & l t ; r i n g & g t ; - 9 u j 0 2 h q w I y - N u x T y 6 - H r 0 U o 9 H g 9 p K l s v B & l t ; / r i n g & g t ; & l t ; / r p o l y g o n s & g t ; & l t ; r p o l y g o n s & g t ; & l t ; i d & g t ; 6 6 4 3 4 3 8 9 3 8 7 3 0 0 0 4 4 8 5 & l t ; / i d & g t ; & l t ; r i n g & g t ; n w - 6 t k t 5 m I h h n B 7 6 f s q I h z h B _ 5 L k q u B 0 5 c p 8 n D _ w s B u m t C & l t ; / r i n g & g t ; & l t ; / r p o l y g o n s & g t ; & l t ; r p o l y g o n s & g t ; & l t ; i d & g t ; 6 6 4 3 4 3 9 3 5 1 0 4 6 8 6 4 9 0 1 & l t ; / i d & g t ; & l t ; r i n g & g t ; m k 5 o y 7 8 3 g I n i 8 B s m 7 B 4 h k F n 4 y D 7 8 E j n i L & l t ; / r i n g & g t ; & l t ; / r p o l y g o n s & g t ; & l t ; r p o l y g o n s & g t ; & l t ; i d & g t ; 6 6 4 3 4 3 9 5 2 2 8 4 5 5 5 6 7 4 1 & l t ; / i d & g t ; & l t ; r i n g & g t ; 3 l 7 v 7 k z r g I n j u D g 9 5 F 3 v k D r g x B j 6 2 D v - R & l t ; / r i n g & g t ; & l t ; / r p o l y g o n s & g t ; & l t ; r p o l y g o n s & g t ; & l t ; i d & g t ; 6 6 4 3 4 8 1 5 7 9 1 6 5 3 1 9 1 7 3 & l t ; / i d & g t ; & l t ; r i n g & g t ; u 3 l 1 h 9 j k p I r 9 U s 8 p B k p K 2 y C m n G u M j u F 5 F 6 w C n r B 7 6 K 0 g E t Z l U 0 t J x i C x j H 5 y E 1 k B 7 G s n B 4 m B w r C & l t ; / r i n g & g t ; & l t ; / r p o l y g o n s & g t ; & l t ; r p o l y g o n s & g t ; & l t ; i d & g t ; 6 6 4 3 4 8 1 7 8 5 3 2 3 7 4 9 3 8 1 & l t ; / i d & g t ; & l t ; r i n g & g t ; i 0 n 0 n r 6 0 g I n r O h y W i 4 J u e 2 v M 3 s B y u E y s E l _ p B q j F q 8 T 2 6 G 0 n H 7 D & l t ; / r i n g & g t ; & l t ; / r p o l y g o n s & g t ; & l t ; r p o l y g o n s & g t ; & l t ; i d & g t ; 6 6 4 3 4 9 1 0 2 8 0 9 3 3 7 0 3 7 3 & l t ; / i d & g t ; & l t ; r i n g & g t ; u 7 v j - r s o 8 H _ l D 6 z C z r W - 4 H l h p B j 7 J k 1 F v 0 G 7 G 5 e 0 8 F 0 m I _ w s B 5 U y r D i 1 B n 4 B p j E 8 o D m 7 B & l t ; / r i n g & g t ; & l t ; / r p o l y g o n s & g t ; & l t ; r p o l y g o n s & g t ; & l t ; i d & g t ; 6 6 4 3 4 9 1 7 1 5 2 8 8 1 3 7 7 3 3 & l t ; / i d & g t ; & l t ; r i n g & g t ; y _ 7 0 z 4 v 8 - H 8 9 y E x g 4 B y 2 G n z 7 t B j u m G n w U i 6 I x 8 n G i l _ O & l t ; / r i n g & g t ; & l t ; / r p o l y g o n s & g t ; & l t ; r p o l y g o n s & g t ; & l t ; i d & g t ; 6 6 4 3 4 9 2 1 2 7 6 0 4 9 9 8 1 4 9 & l t ; / i d & g t ; & l t ; r i n g & g t ; t 8 n w y n 3 h q I w q b s t L m y E n _ O y z B - 1 E w h k B l 0 a l i C g 7 M h 7 D g d l J 7 5 C n h I & l t ; / r i n g & g t ; & l t ; / r p o l y g o n s & g t ; & l t ; r p o l y g o n s & g t ; & l t ; i d & g t ; 6 6 4 3 4 9 3 7 0 8 1 5 2 9 6 3 0 7 7 & l t ; / i d & g t ; & l t ; r i n g & g t ; 6 y r 8 m - q p 4 H j s s G 8 p 5 E t k 1 B g 9 w C 5 h 6 B j i z C m 9 g E & l t ; / r i n g & g t ; & l t ; / r p o l y g o n s & g t ; & l t ; r p o l y g o n s & g t ; & l t ; i d & g t ; 6 6 4 3 4 9 5 2 5 4 3 4 1 1 8 9 6 4 2 & l t ; / i d & g t ; & l t ; r i n g & g t ; z h u q 3 o _ i 5 H 1 3 E z S y w D 6 6 B p t C 7 r D q Q k l C 9 k B - U z y B h j C p V - t L - 1 F 3 7 E & l t ; / r i n g & g t ; & l t ; / r p o l y g o n s & g t ; & l t ; r p o l y g o n s & g t ; & l t ; i d & g t ; 6 6 4 3 5 0 0 9 9 2 4 1 7 4 9 7 0 9 3 & l t ; / i d & g t ; & l t ; r i n g & g t ; n 1 i - t g 8 w 6 H 0 - o I p v 9 D 7 m g O w u 0 B p p i E m 8 H n o w C o y j B m m 4 B o h y C & l t ; / r i n g & g t ; & l t ; / r p o l y g o n s & g t ; & l t ; r p o l y g o n s & g t ; & l t ; i d & g t ; 6 6 4 3 5 0 5 1 1 5 5 8 6 1 0 1 2 5 3 & l t ; / i d & g t ; & l t ; r i n g & g t ; 3 q - - n p i z g I l g E q t L 5 4 c 9 o B 5 N l h B 4 x B - l G u 3 h B v g Q x G 8 m B & l t ; / r i n g & g t ; & l t ; / r p o l y g o n s & g t ; & l t ; r p o l y g o n s & g t ; & l t ; i d & g t ; 6 6 4 3 5 0 6 1 8 0 7 3 7 9 9 0 6 6 1 & l t ; / i d & g t ; & l t ; r i n g & g t ; 5 4 t _ 3 - s g 7 H m q V m 8 N - w 1 B x - n B o m R x 4 k B u j i C g h 7 B m 1 p B v s g B h k i C t 7 3 I g 4 _ B t 6 P 9 l k N & l t ; / r i n g & g t ; & l t ; / r p o l y g o n s & g t ; & l t ; r p o l y g o n s & g t ; & l t ; i d & g t ; 6 6 4 3 5 0 6 7 6 4 8 5 3 5 4 2 9 1 7 & l t ; / i d & g t ; & l t ; r i n g & g t ; - 2 q _ y 5 7 0 3 H w _ P v s D n g L v p I - j C 8 i D n q C 0 i E j x U t k D 6 8 F w h F & l t ; / r i n g & g t ; & l t ; / r p o l y g o n s & g t ; & l t ; r p o l y g o n s & g t ; & l t ; i d & g t ; 6 6 4 3 5 1 2 6 7 4 7 2 8 5 4 2 2 1 3 & l t ; / i d & g t ; & l t ; r i n g & g t ; - 4 u m g 1 7 u 1 I q 9 v C q 5 B j t w B q h 3 B q i V w l u B 3 v R p g h B & l t ; / r i n g & g t ; & l t ; / r p o l y g o n s & g t ; & l t ; r p o l y g o n s & g t ; & l t ; i d & g t ; 6 6 4 3 5 1 8 1 0 3 5 6 7 2 0 4 3 5 7 & l t ; / i d & g t ; & l t ; r i n g & g t ; k t g j 7 p 0 k 6 H - r J D 6 x O r s E p 2 D q Z q 2 F 5 u P r p E 5 Q z r B z l J 4 p O 8 q E & l t ; / r i n g & g t ; & l t ; / r p o l y g o n s & g t ; & l t ; r p o l y g o n s & g t ; & l t ; i d & g t ; 6 6 4 3 5 2 0 2 3 3 8 7 0 9 8 3 1 7 3 & l t ; / i d & g t ; & l t ; r i n g & g t ; t r i l h v y 7 g I 0 y B - t H q 4 B 8 3 B h 8 N g k E k s O g 8 U g z F x U k w Z 5 h V k _ D 8 s N & l t ; / r i n g & g t ; & l t ; / r p o l y g o n s & g t ; & l t ; r p o l y g o n s & g t ; & l t ; i d & g t ; 6 6 4 3 5 2 0 3 0 2 5 9 0 4 5 9 9 0 9 & l t ; / i d & g t ; & l t ; r i n g & g t ; x m j k 9 k k v x I g l J t t h C 8 n k B l 8 Q 6 _ o C n x U l g r D 4 i p G & l t ; / r i n g & g t ; & l t ; / r p o l y g o n s & g t ; & l t ; r p o l y g o n s & g t ; & l t ; i d & g t ; 6 6 4 3 5 2 6 6 2 4 7 8 2 3 1 9 6 2 1 & l t ; / i d & g t ; & l t ; r i n g & g t ; 0 n i p t o k u i I y k J - v C 7 w C 2 7 C 2 f x y P 3 9 M 4 k H j 7 R r z h B m X z 7 K 1 y E s j B p t C h u N k l N r m B j a 0 4 V 1 t b 9 6 B k p D s u B 6 x F u k E _ 6 E h R r 0 C n a n l E w 1 E p u I & l t ; / r i n g & g t ; & l t ; / r p o l y g o n s & g t ; & l t ; r p o l y g o n s & g t ; & l t ; i d & g t ; 6 6 4 3 5 3 3 2 9 0 5 7 1 5 6 3 0 1 3 & l t ; / i d & g t ; & l t ; r i n g & g t ; 5 j y m u 5 7 5 z I 9 w 7 Q 6 4 n D n i b h r z G _ t 3 D _ k 0 D _ x o D 1 i X 6 n q C 6 y 1 B v - v F t o 7 E 0 9 g D & l t ; / r i n g & g t ; & l t ; / r p o l y g o n s & g t ; & l t ; r p o l y g o n s & g t ; & l t ; i d & g t ; 6 6 4 3 5 3 6 1 7 6 7 8 9 5 8 5 9 2 5 & l t ; / i d & g t ; & l t ; r i n g & g t ; o v 7 v x l 0 v g I r q I x s E 8 - P k V 5 l Z 6 h I _ w C r 2 H n y B 3 2 Q l t c y - M t k B 8 7 B & l t ; / r i n g & g t ; & l t ; / r p o l y g o n s & g t ; & l t ; r p o l y g o n s & g t ; & l t ; i d & g t ; 6 6 4 3 5 3 6 3 4 8 5 8 8 2 7 7 7 6 5 & l t ; / i d & g t ; & l t ; r i n g & g t ; v 1 g u 7 2 i 4 8 H 5 n p B m x 1 E i 6 q E 3 n 5 B - p r B p u 9 I 7 z m L z x M m - X q 2 V v 4 K _ 1 L 0 z c - m u E k p l C - s c 7 k b & l t ; / r i n g & g t ; & l t ; / r p o l y g o n s & g t ; & l t ; r p o l y g o n s & g t ; & l t ; i d & g t ; 6 6 4 3 5 3 6 8 2 9 6 2 4 6 1 4 9 1 7 & l t ; / i d & g t ; & l t ; r i n g & g t ; 0 g i 8 u h h q 9 I w v b n 1 n F 5 u J w t _ C h p X 5 y z E 5 - T 2 g j B j y O g p X t 8 s H y - D i p - C 1 q K v x m B m 1 - H 4 g 3 G q i - I w j u L 5 z u G 7 o x F - 2 q B z 5 k S 9 7 7 D 7 2 3 C & l t ; / r i n g & g t ; & l t ; / r p o l y g o n s & g t ; & l t ; r p o l y g o n s & g t ; & l t ; i d & g t ; 6 6 4 3 5 3 6 8 6 3 9 8 4 3 5 3 2 8 5 & l t ; / i d & g t ; & l t ; r i n g & g t ; p s x w j o 8 x z I 3 r E g w U z 7 R 9 5 M 2 1 F y i G s r H o u J 0 p I u 7 J s n I & l t ; / r i n g & g t ; & l t ; / r p o l y g o n s & g t ; & l t ; r p o l y g o n s & g t ; & l t ; i d & g t ; 6 6 4 3 5 3 7 2 4 1 9 4 1 4 7 5 3 3 3 & l t ; / i d & g t ; & l t ; r i n g & g t ; y 2 s u v j 1 h l I 9 H 9 s D 0 v M 0 k G 7 5 m B o t D 8 O 2 L 0 v F x y T 2 g B t 6 H n h J z v E & l t ; / r i n g & g t ; & l t ; / r p o l y g o n s & g t ; & l t ; r p o l y g o n s & g t ; & l t ; i d & g t ; 6 6 4 3 5 3 9 0 2 8 6 4 7 8 7 0 4 6 9 & l t ; / i d & g t ; & l t ; r i n g & g t ; q r h g o m v o y I m 0 G z s 0 H 9 m 4 I 9 5 w D 5 3 n D q k m B w k T 5 y h C w - m F l u l G & l t ; / r i n g & g t ; & l t ; / r p o l y g o n s & g t ; & l t ; r p o l y g o n s & g t ; & l t ; i d & g t ; 6 6 4 3 5 4 0 7 4 6 6 3 4 7 8 8 8 6 9 & l t ; / i d & g t ; & l t ; r i n g & g t ; u y 6 2 8 3 6 9 y I 1 w F i o E v g n B h _ a 0 l G l 0 R r r K 1 9 N q y k L 7 1 T t j I 0 8 a _ m M w t m B s r b 8 m P g 0 b 7 6 q D & l t ; / r i n g & g t ; & l t ; / r p o l y g o n s & g t ; & l t ; r p o l y g o n s & g t ; & l t ; i d & g t ; 6 6 4 3 5 4 4 0 7 9 5 2 9 4 1 0 5 6 5 & l t ; / i d & g t ; & l t ; r i n g & g t ; 9 9 2 h k 5 w o _ H p 2 s F l 8 g e - 8 y B x s G j w t D z n t 2 D j 6 3 F w k U 0 t z B n 4 K h h 6 I n x b 7 5 5 B o x W z - r B _ q X 8 - D 0 5 7 C k 4 o B p h i B i v m B l w H & l t ; / r i n g & g t ; & l t ; / r p o l y g o n s & g t ; & l t ; r p o l y g o n s & g t ; & l t ; i d & g t ; 6 6 4 3 5 4 6 3 4 7 2 7 2 1 4 2 8 5 3 & l t ; / i d & g t ; & l t ; r i n g & g t ; 1 l j n o z v x 7 H r r D - 5 E p 3 B 1 1 C v 7 i D n b w P 6 O p R 4 _ I r N t y C n a 3 a t k E 8 9 D q 0 B k k C - d 6 0 C 8 q K & l t ; / r i n g & g t ; & l t ; / r p o l y g o n s & g t ; & l t ; r p o l y g o n s & g t ; & l t ; i d & g t ; 6 6 4 3 5 4 6 5 5 3 4 3 0 5 7 3 0 6 1 & l t ; / i d & g t ; & l t ; r i n g & g t ; h r 3 w 8 4 w _ m I x r z I t 1 q B 6 4 7 B v v _ C j 0 v E o 3 w B j 4 G 8 - n L n t o C q l Y 5 - I & l t ; / r i n g & g t ; & l t ; / r p o l y g o n s & g t ; & l t ; r p o l y g o n s & g t ; & l t ; i d & g t ; 6 6 4 3 5 8 3 5 5 8 8 6 8 7 9 5 3 9 7 & l t ; / i d & g t ; & l t ; r i n g & g t ; 0 w i l q 9 n l k I 0 o G p 2 5 B 9 6 V s h y C - _ Z p 9 q J 8 v l D h 8 r C - t h B - v w C r m 6 C 0 v h D z - m C 0 h 2 H 1 r u B w p 3 S o n 3 D 5 7 j L n 5 0 B o 6 6 C 0 o q B n 3 5 I w 7 z B 4 1 p B n j Z s j j F s i 6 E & l t ; / r i n g & g t ; & l t ; / r p o l y g o n s & g t ; & l t ; r p o l y g o n s & g t ; & l t ; i d & g t ; 6 6 4 3 5 8 4 3 1 4 7 8 3 0 3 9 4 9 3 & l t ; / i d & g t ; & l t ; r i n g & g t ; m 7 8 k _ r o x l I 1 9 x E r j 0 D 5 x K i z u D 6 u q C p 1 z C q r 2 G v o b o t n J & l t ; / r i n g & g t ; & l t ; / r p o l y g o n s & g t ; & l t ; r p o l y g o n s & g t ; & l t ; i d & g t ; 6 6 4 3 5 8 4 5 5 5 3 0 1 2 0 8 0 6 9 & l t ; / i d & g t ; & l t ; r i n g & g t ; v w t 9 5 7 k v v H - 7 j B q r 4 C 4 y - P g 5 t D p 7 K 6 l 4 L & l t ; / r i n g & g t ; & l t ; / r p o l y g o n s & g t ; & l t ; r p o l y g o n s & g t ; & l t ; i d & g t ; 6 6 4 3 5 8 4 5 8 9 6 6 0 9 4 6 4 3 7 & l t ; / i d & g t ; & l t ; r i n g & g t ; - 0 s i 5 9 y 5 6 H q f l m C z T 2 q B t _ u B t _ D 5 9 D r s C m x C k k E 4 t D k y J s 6 C 1 R m T z e n x Q _ y L m t C v 6 B 4 o B v Q - n C x 1 B 1 w C g w F 9 x G 8 u F g o D & l t ; / r i n g & g t ; & l t ; / r p o l y g o n s & g t ; & l t ; r p o l y g o n s & g t ; & l t ; i d & g t ; 6 6 4 3 5 8 4 7 9 5 8 1 9 3 7 6 6 4 5 & l t ; / i d & g t ; & l t ; r i n g & g t ; w 9 z 6 h 1 8 k g I u - E 9 _ B _ w C v _ Q m k E 7 t B v 3 E i J g I h o K _ w q B 9 r c n l E - q _ C & l t ; / r i n g & g t ; & l t ; / r p o l y g o n s & g t ; & l t ; r p o l y g o n s & g t ; & l t ; i d & g t ; 6 6 4 3 5 8 5 8 9 5 3 3 1 0 0 4 4 2 1 & l t ; / i d & g t ; & l t ; r i n g & g t ; z 7 s i 3 2 9 v - H 4 r r C u 5 y F t r 8 C _ v 8 G h w j G 8 p o B r m t C n 9 n B 4 v j E k p 9 B 5 s t F _ h 2 B o m q C & l t ; / r i n g & g t ; & l t ; / r p o l y g o n s & g t ; & l t ; r p o l y g o n s & g t ; & l t ; i d & g t ; 6 6 4 3 5 8 6 8 2 3 0 4 3 9 4 0 3 5 7 & l t ; / i d & g t ; & l t ; r i n g & g t ; 6 0 k i q t 1 m 1 I 8 h q B p p 6 F w w 9 B 2 - 7 C h 4 - D & l t ; / r i n g & g t ; & l t ; / r p o l y g o n s & g t ; & l t ; r p o l y g o n s & g t ; & l t ; i d & g t ; 6 6 4 3 5 8 8 9 5 3 3 4 7 7 1 9 1 7 3 & l t ; / i d & g t ; & l t ; r i n g & g t ; m n i t o x 4 3 _ H k j 9 C p y m D 1 s s B u j _ C - l H s r h C & l t ; / r i n g & g t ; & l t ; / r p o l y g o n s & g t ; & l t ; r p o l y g o n s & g t ; & l t ; i d & g t ; 6 6 4 3 5 8 8 9 8 7 7 0 7 4 5 7 5 4 1 & l t ; / i d & g t ; & l t ; r i n g & g t ; h - 6 _ y 5 j g z I 9 3 j B 2 2 9 I h - n I h 1 j B 8 r y C w h j Q n t t D 1 g H & l t ; / r i n g & g t ; & l t ; / r p o l y g o n s & g t ; & l t ; r p o l y g o n s & g t ; & l t ; i d & g t ; 6 6 4 3 5 8 9 7 4 3 6 2 1 7 0 1 6 3 7 & l t ; / i d & g t ; & l t ; r i n g & g t ; 8 t 6 i s 1 n y - H 4 r o C 4 w R _ V w x m C 8 u v B u 3 z D 6 0 S 9 2 l L & l t ; / r i n g & g t ; & l t ; / r p o l y g o n s & g t ; & l t ; r p o l y g o n s & g t ; & l t ; i d & g t ; 6 6 4 3 5 9 3 4 5 4 4 7 3 4 4 5 3 8 1 & l t ; / i d & g t ; & l t ; r i n g & g t ; - v y 1 3 - k - 7 H w i I l k L u 4 T x - D 2 3 E h m D w 8 b u _ G o p D - L & l t ; / r i n g & g t ; & l t ; / r p o l y g o n s & g t ; & l t ; r p o l y g o n s & g t ; & l t ; i d & g t ; 6 6 4 3 5 9 4 9 6 6 3 0 1 9 3 3 5 7 3 & l t ; / i d & g t ; & l t ; r i n g & g t ; z o h 4 l u k 2 5 H w x E 9 t C j v B k o E m n E j p B p n B h _ D p y D w 7 G y - F l z E s u E u o H l x G & l t ; / r i n g & g t ; & l t ; / r p o l y g o n s & g t ; & l t ; r p o l y g o n s & g t ; & l t ; i d & g t ; 6 6 4 3 5 9 5 0 6 9 3 8 1 1 4 8 6 7 7 & l t ; / i d & g t ; & l t ; r i n g & g t ; 2 n g - 5 _ k o z I q u o E s _ 1 B 6 u 3 D 4 - y B 5 3 S & l t ; / r i n g & g t ; & l t ; / r p o l y g o n s & g t ; & l t ; r p o l y g o n s & g t ; & l t ; i d & g t ; 6 6 4 3 5 9 8 2 3 0 4 7 7 0 7 8 5 3 3 & l t ; / i d & g t ; & l t ; r i n g & g t ; r 8 0 u 1 q v z j I t l C _ 5 F 6 7 F 5 c 9 - C h h D j q J w w J u p F r 2 H s 1 F t i I h r c 8 z D u 7 C 5 s O k z L 2 t N & l t ; / r i n g & g t ; & l t ; / r p o l y g o n s & g t ; & l t ; r p o l y g o n s & g t ; & l t ; i d & g t ; 6 6 4 3 5 9 9 1 5 8 1 9 0 0 1 4 4 6 9 & l t ; / i d & g t ; & l t ; r i n g & g t ; h 7 4 6 j k z w h J q i j b j 2 6 E 7 k u G 8 i k C 6 g _ E u i 0 e 8 i k C j w t D s p 2 B - 8 h G w 3 y C y _ 5 m B u 8 y Q 9 h 8 n B 9 y u B w k O w _ r f 7 g h J u 5 p F r g 6 H & l t ; / r i n g & g t ; & l t ; / r p o l y g o n s & g t ; & l t ; r p o l y g o n s & g t ; & l t ; i d & g t ; 6 6 4 3 5 9 9 9 4 8 4 6 3 9 9 6 9 3 3 & l t ; / i d & g t ; & l t ; r i n g & g t ; x h u o 1 5 u 0 g I i h l N i _ _ C l j u Q _ 1 O 9 k v B i 8 8 C h 3 5 P x s t B w i 3 H r 1 4 X & l t ; / r i n g & g t ; & l t ; / r p o l y g o n s & g t ; & l t ; r p o l y g o n s & g t ; & l t ; i d & g t ; 6 6 4 3 6 0 0 1 5 4 6 2 2 4 2 7 1 4 1 & l t ; / i d & g t ; & l t ; r i n g & g t ; y _ - 7 1 7 t 3 5 H n 0 k C z h 8 B q p g H i 8 q E t 2 i D n - q J y l x C x _ j C r t h B v z n B x s o C g h n D m 9 m G - - 2 B & l t ; / r i n g & g t ; & l t ; / r p o l y g o n s & g t ; & l t ; r p o l y g o n s & g t ; & l t ; i d & g t ; 6 6 4 3 6 0 1 0 1 3 6 1 5 8 8 6 3 4 1 & l t ; / i d & g t ; & l t ; r i n g & g t ; j o l 3 n g 9 p _ H u 6 D - 8 U o 9 D 8 _ C 5 d w p C t s E 2 k B 6 u M 8 v H l g D 5 W s q D k l F i u E x 8 C _ _ J t t F j e & l t ; / r i n g & g t ; & l t ; / r p o l y g o n s & g t ; & l t ; r p o l y g o n s & g t ; & l t ; i d & g t ; 6 6 4 3 6 0 1 7 3 5 1 7 0 3 9 2 0 6 9 & l t ; / i d & g t ; & l t ; r i n g & g t ; z y 3 p r 3 r z h I l 9 l B 8 j w C w 1 0 D z 7 g B l 5 7 B h v x B s y r E 2 v 5 H u r 2 H _ 9 g E & l t ; / r i n g & g t ; & l t ; / r p o l y g o n s & g t ; & l t ; r p o l y g o n s & g t ; & l t ; i d & g t ; 6 6 4 3 6 0 2 6 2 8 5 2 3 5 8 9 6 3 7 & l t ; / i d & g t ; & l t ; r i n g & g t ; o 9 o 4 o r t 8 j I x g D z r D - 8 B s 7 5 B x j O 5 9 D 8 x G x 9 Q y n C w i B 8 v G l 2 G _ p D l u D z 5 D 2 l Q 3 j N s m X v w B & l t ; / r i n g & g t ; & l t ; / r p o l y g o n s & g t ; & l t ; r p o l y g o n s & g t ; & l t ; i d & g t ; 6 6 4 3 6 0 3 3 8 4 4 3 7 8 3 3 7 3 3 & l t ; / i d & g t ; & l t ; r i n g & g t ; p y p k n 0 g q l I z S u i C k a 7 t C 1 m C 0 z X s p L - 8 B - 3 I - 4 I 9 g B m 5 C j n E 0 u E o I u _ F 7 n F h g I r 7 E r 6 D g p J - 4 W & l t ; / r i n g & g t ; & l t ; / r p o l y g o n s & g t ; & l t ; r p o l y g o n s & g t ; & l t ; i d & g t ; 6 6 4 3 6 0 4 3 4 6 5 1 0 5 0 8 0 3 7 & l t ; / i d & g t ; & l t ; r i n g & g t ; 0 5 9 k u 9 5 y z I j r v C q _ x B 4 3 2 X v m P 0 6 u b & l t ; / r i n g & g t ; & l t ; / r p o l y g o n s & g t ; & l t ; r p o l y g o n s & g t ; & l t ; i d & g t ; 6 6 4 3 6 0 5 8 9 2 6 9 8 7 3 4 5 9 7 & l t ; / i d & g t ; & l t ; r i n g & g t ; s 0 h o q o t 5 p I r j i J w v w F p j 5 B w j D r o r C s 2 1 b s 5 1 J h v 3 B h 2 W y r Y & l t ; / r i n g & g t ; & l t ; / r p o l y g o n s & g t ; & l t ; r p o l y g o n s & g t ; & l t ; i d & g t ; 6 6 4 3 6 0 8 1 9 4 8 0 1 2 0 5 2 5 3 & l t ; / i d & g t ; & l t ; r i n g & g t ; 2 r 3 _ 9 n u 9 2 I o k y I y n m B r n r B _ r 7 F 8 6 2 C & l t ; / r i n g & g t ; & l t ; / r p o l y g o n s & g t ; & l t ; r p o l y g o n s & g t ; & l t ; i d & g t ; 6 6 4 3 6 0 9 0 1 9 4 3 4 9 2 6 0 8 5 & l t ; / i d & g t ; & l t ; r i n g & g t ; 1 9 5 w l s r x z I 4 7 S y w U w t F o x T u h k B 8 1 e r - S 9 q U 8 y k B & l t ; / r i n g & g t ; & l t ; / r p o l y g o n s & g t ; & l t ; r p o l y g o n s & g t ; & l t ; i d & g t ; 6 6 4 3 6 0 9 0 8 8 1 5 4 4 0 2 8 2 1 & l t ; / i d & g t ; & l t ; r i n g & g t ; l p t 0 _ g p l k I _ y I p 5 R g l D 5 1 C j 4 L o 4 B u w O w Y o 2 B q 3 B z 3 H s Y 6 9 G w 9 H k 4 C 8 4 R 1 i C l U x x F w w F 9 n F 0 5 G & l t ; / r i n g & g t ; & l t ; / r p o l y g o n s & g t ; & l t ; r p o l y g o n s & g t ; & l t ; i d & g t ; 6 6 4 3 6 0 9 1 5 6 8 7 3 8 7 9 5 5 7 & l t ; / i d & g t ; & l t ; r i n g & g t ; l l 1 i 6 n r q 8 H v 2 6 B p 1 0 R 1 u 6 F m 6 v D p 8 Z j n H g l 4 B 6 r W y 0 n E r j t C w l p E 3 x u K & l t ; / r i n g & g t ; & l t ; / r p o l y g o n s & g t ; & l t ; r p o l y g o n s & g t ; & l t ; i d & g t ; 6 6 4 3 6 0 9 2 2 5 5 9 3 3 5 6 2 9 3 & l t ; / i d & g t ; & l t ; r i n g & g t ; w 1 - m m y w y m I o u k B p 5 3 B u - q C 8 0 e t o q E q k r E & l t ; / r i n g & g t ; & l t ; / r p o l y g o n s & g t ; & l t ; r p o l y g o n s & g t ; & l t ; i d & g t ; 6 6 4 3 6 0 9 3 2 8 6 7 2 5 7 1 3 9 7 & l t ; / i d & g t ; & l t ; r i n g & g t ; u h 5 7 t s y m 9 I r 7 I 5 c s n K u h I w 4 D w 1 B m E 9 x B 5 g B g 1 D m u C 3 9 N y 1 B m u C k u B 6 4 M x 1 B 6 0 E i _ D & l t ; / r i n g & g t ; & l t ; / r p o l y g o n s & g t ; & l t ; r p o l y g o n s & g t ; & l t ; i d & g t ; 6 6 4 3 6 1 1 9 4 0 0 1 2 6 8 7 3 6 9 & l t ; / i d & g t ; & l t ; r i n g & g t ; p o l g v 2 u 6 g I x l C o y B 5 i 4 B i m H 7 y D z m G l _ S _ 9 B g x S x x D 8 R 4 3 G & l t ; / r i n g & g t ; & l t ; / r p o l y g o n s & g t ; & l t ; r p o l y g o n s & g t ; & l t ; i d & g t ; 6 6 4 3 6 1 1 9 4 0 0 1 2 6 8 7 3 7 0 & l t ; / i d & g t ; & l t ; r i n g & g t ; 2 - 6 p _ s t l x I w p K 1 m s F 1 p 6 B 2 6 z H z x M n n y a & l t ; / r i n g & g t ; & l t ; / r p o l y g o n s & g t ; & l t ; r p o l y g o n s & g t ; & l t ; i d & g t ; 6 6 4 3 6 1 3 6 2 3 6 3 9 8 6 7 3 9 7 & l t ; / i d & g t ; & l t ; r i n g & g t ; x - 3 k u m r y z I z i m C y s k D 7 3 o C k t v B 7 v i D x j 3 E y z t B & l t ; / r i n g & g t ; & l t ; / r p o l y g o n s & g t ; & l t ; r p o l y g o n s & g t ; & l t ; i d & g t ; 6 6 4 3 6 1 3 6 9 2 3 5 9 3 4 4 1 3 3 & l t ; / i d & g t ; & l t ; r i n g & g t ; s t l k n h 9 s x I 7 h j C z 6 9 C k 4 5 B v y l H u 8 2 F j u z E 1 3 X h - n G x p 2 g B & l t ; / r i n g & g t ; & l t ; / r p o l y g o n s & g t ; & l t ; r p o l y g o n s & g t ; & l t ; i d & g t ; 6 6 4 3 6 1 5 6 5 0 8 6 4 4 3 1 1 0 9 & l t ; / i d & g t ; & l t ; r i n g & g t ; j o 0 9 2 s 3 k g I 1 0 x B n 8 s B v 6 z C 6 - q C k g k B q q v F m l 6 K & l t ; / r i n g & g t ; & l t ; / r p o l y g o n s & g t ; & l t ; r p o l y g o n s & g t ; & l t ; i d & g t ; 6 6 4 3 6 2 0 3 5 8 1 4 8 5 8 7 5 2 5 & l t ; / i d & g t ; & l t ; r i n g & g t ; g i 2 m x p w w - H l - m N h m m C n r r B g M 9 v i B z 0 7 G - 9 b i _ g B s x W h m 8 E q i U 9 1 t G 1 5 Q r y 6 B h 1 4 B 0 p q B z o l B 9 o T o 5 7 B h 8 v B w 2 r D & l t ; / r i n g & g t ; & l t ; / r p o l y g o n s & g t ; & l t ; r p o l y g o n s & g t ; & l t ; i d & g t ; 6 6 4 3 6 3 7 7 0 9 8 1 6 4 6 3 3 6 5 & l t ; / i d & g t ; & l t ; r i n g & g t ; x x - r _ o g 3 y I 5 7 O k 4 o B s z J k _ R j 4 X k g K i 3 E 4 l M & l t ; / r i n g & g t ; & l t ; / r p o l y g o n s & g t ; & l t ; r p o l y g o n s & g t ; & l t ; i d & g t ; 6 6 4 3 6 4 0 9 7 3 9 9 1 6 0 8 3 2 5 & l t ; / i d & g t ; & l t ; r i n g & g t ; 0 p j o l k p p z H _ e v t G t q Q 8 r b p 2 B 5 g G 2 s F n 4 L x s D 1 2 C 7 i B x 4 V 7 i B o v D u q B x u P o p U 6 3 B k v S n h F _ 3 B 8 5 P - z B u u B 9 J 7 w C 8 W m s H 0 T 6 t B 0 T t V k 6 R 8 b s 9 F v Z r _ N n p P m z r B q 2 B 6 o B o n B - 2 q B - t 8 B 5 _ e & l t ; / r i n g & g t ; & l t ; / r p o l y g o n s & g t ; & l t ; r p o l y g o n s & g t ; & l t ; i d & g t ; 6 6 4 3 6 4 2 3 1 4 0 2 1 4 0 4 6 7 7 & l t ; / i d & g t ; & l t ; r i n g & g t ; m y l p y 7 l u i I 1 7 R n h j B 3 k 0 B - t v B n s 1 D j v k D t z Q l 3 n D k y e & l t ; / r i n g & g t ; & l t ; / r p o l y g o n s & g t ; & l t ; r p o l y g o n s & g t ; & l t ; i d & g t ; 6 6 4 3 6 9 2 5 8 2 3 1 8 6 3 7 0 6 1 & l t ; / i d & g t ; & l t ; r i n g & g t ; t - w l m p - 1 6 H u 7 h N 6 j f 7 0 n D s 5 U 9 o h G 0 x c & l t ; / r i n g & g t ; & l t ; / r p o l y g o n s & g t ; & l t ; r p o l y g o n s & g t ; & l t ; i d & g t ; 6 6 4 3 7 0 0 4 1 6 3 3 8 9 8 4 9 6 5 & l t ; / i d & g t ; & l t ; r i n g & g t ; h v k o o x h _ g I 0 u i K o - 7 D y l u E 1 - l G u _ n B j 4 q D & l t ; / r i n g & g t ; & l t ; / r p o l y g o n s & g t ; & l t ; r p o l y g o n s & g t ; & l t ; i d & g t ; 6 6 4 3 7 0 1 9 2 8 1 6 7 4 7 3 1 5 7 & l t ; / i d & g t ; & l t ; r i n g & g t ; l - 6 _ m i h u p H 9 1 g B z x 9 B 6 3 K z z 1 F 1 s m N z 1 n E 8 k u C r y y B l m L v s P 2 n 0 D 8 5 G h w i C 0 9 g B l w T 4 h K p 5 S 6 9 a t j P i y y C o x h D 3 1 p B q 6 e o o J r 1 M n 4 - H 0 g x F s 0 2 D h 5 h K s m B & l t ; / r i n g & g t ; & l t ; / r p o l y g o n s & g t ; & l t ; r p o l y g o n s & g t ; & l t ; i d & g t ; 6 6 4 3 7 0 2 4 4 3 5 6 3 5 4 8 6 7 7 & l t ; / i d & g t ; & l t ; r i n g & g t ; h h n _ m 4 i z 1 I g o - J j n p E y - Q 6 4 f y o 3 C k 4 U & l t ; / r i n g & g t ; & l t ; / r p o l y g o n s & g t ; & l t ; r p o l y g o n s & g t ; & l t ; i d & g t ; 6 6 4 3 7 0 2 8 2 1 5 2 0 6 7 0 7 2 5 & l t ; / i d & g t ; & l t ; r i n g & g t ; t s l z w r _ i 5 H 1 v K x l C o q C t d i k D i y G x 6 J j r B h a t p G o I n E _ _ K g 6 I w t B 3 I & l t ; / r i n g & g t ; & l t ; / r p o l y g o n s & g t ; & l t ; r p o l y g o n s & g t ; & l t ; i d & g t ; 6 6 4 3 7 0 3 4 7 4 3 5 5 6 9 9 7 1 7 & l t ; / i d & g t ; & l t ; r i n g & g t ; 2 p 6 r p i t u 1 I 1 z 9 V u h C p n 5 U j z p g B 1 t X 6 t Y - 8 w D h w o M y 0 f h 6 X z u m I y 0 n R _ 5 9 F n 3 9 B & l t ; / r i n g & g t ; & l t ; / r p o l y g o n s & g t ; & l t ; r p o l y g o n s & g t ; & l t ; i d & g t ; 6 6 4 3 7 0 3 6 1 1 7 9 4 6 5 3 1 8 9 & l t ; / i d & g t ; & l t ; r i n g & g t ; 1 - o g p 9 5 o j I p 4 E r 3 e 4 p N r u E s k D w t D n i I j 2 Q v n E m 8 b n x E 6 u F _ t F & l t ; / r i n g & g t ; & l t ; / r p o l y g o n s & g t ; & l t ; r p o l y g o n s & g t ; & l t ; i d & g t ; 6 6 4 3 7 0 4 2 9 8 9 8 9 4 2 0 5 4 9 & l t ; / i d & g t ; & l t ; r i n g & g t ; p 6 9 i g q o u 7 H - _ z F 5 0 y B w h p D n 2 m B 6 o - B s 4 l E x k 2 C 2 x 7 H & l t ; / r i n g & g t ; & l t ; / r p o l y g o n s & g t ; & l t ; r p o l y g o n s & g t ; & l t ; i d & g t ; 6 6 4 3 7 0 4 6 0 8 2 2 7 0 6 5 8 6 1 & l t ; / i d & g t ; & l t ; r i n g & g t ; j 6 h m _ s n 8 5 H u w i C v v r B 2 2 q B s 8 d 8 _ I q x 9 B 6 - i F & l t ; / r i n g & g t ; & l t ; / r p o l y g o n s & g t ; & l t ; r p o l y g o n s & g t ; & l t ; i d & g t ; 6 6 4 3 7 0 4 7 4 5 6 6 6 0 1 9 3 3 3 & l t ; / i d & g t ; & l t ; r i n g & g t ; i h q 4 y l n 5 g I y j H 3 k m C 8 y Q g Q r 0 G 1 6 X 8 t E 0 7 b 9 V 8 7 Q 2 r C & l t ; / r i n g & g t ; & l t ; / r p o l y g o n s & g t ; & l t ; r p o l y g o n s & g t ; & l t ; i d & g t ; 6 6 4 3 7 0 6 2 5 7 4 9 4 5 0 7 5 2 5 & l t ; / i d & g t ; & l t ; r i n g & g t ; n u j m _ n q y i I k g w G z r J 4 p l C t _ b i z t C 0 8 l F q h 8 B p _ L 7 n L & l t ; / r i n g & g t ; & l t ; / r p o l y g o n s & g t ; & l t ; r p o l y g o n s & g t ; & l t ; i d & g t ; 6 6 4 3 7 0 6 6 3 5 4 5 1 6 2 9 5 7 3 & l t ; / i d & g t ; & l t ; r i n g & g t ; 4 j 1 0 7 v v 5 g I l o Y v u t C r l v F j k a - u 4 N p g 1 C u l _ F n 2 m C o k - D w t 3 C w x i B 5 q l D 4 _ S o m u B q q i D 2 i 5 H t 3 W & l t ; / r i n g & g t ; & l t ; / r p o l y g o n s & g t ; & l t ; r p o l y g o n s & g t ; & l t ; i d & g t ; 6 6 4 3 7 0 7 2 5 3 9 2 6 9 2 0 1 9 7 & l t ; / i d & g t ; & l t ; r i n g & g t ; p 8 w w - k 5 0 1 I j g u B 5 9 U g u q G s 8 f h t t B v v 4 B k 4 g F & l t ; / r i n g & g t ; & l t ; / r p o l y g o n s & g t ; & l t ; r p o l y g o n s & g t ; & l t ; i d & g t ; 6 6 4 3 7 1 7 8 0 2 3 6 6 5 9 9 1 7 3 & l t ; / i d & g t ; & l t ; r i n g & g t ; p 4 z 9 p t v x _ H o n r C v m 0 B k - v B w - G 7 - M 2 6 h H s h p C n o j G k 8 k B k n F 5 l l B & l t ; / r i n g & g t ; & l t ; / r p o l y g o n s & g t ; & l t ; r p o l y g o n s & g t ; & l t ; i d & g t ; 6 6 4 3 7 9 5 3 8 6 6 5 5 8 3 4 1 1 7 & l t ; / i d & g t ; & l t ; r i n g & g t ; 0 t p o 1 s 4 4 - H 5 - l B 4 k m E 4 l J _ 9 x H 2 0 N 3 u V 3 o i B 0 p X s z z C n h U 3 8 2 F & l t ; / r i n g & g t ; & l t ; / r p o l y g o n s & g t ; & l t ; r p o l y g o n s & g t ; & l t ; i d & g t ; 6 6 4 3 7 9 6 8 6 4 1 2 4 5 8 3 9 4 5 & l t ; / i d & g t ; & l t ; r i n g & g t ; p 8 m v 5 h 5 7 7 H 8 q l B u 2 G z 5 k B v i 4 B h q - D _ 2 r Q 9 5 1 B v r 3 B g o M 3 g 6 B & l t ; / r i n g & g t ; & l t ; / r p o l y g o n s & g t ; & l t ; r p o l y g o n s & g t ; & l t ; i d & g t ; 6 6 4 3 7 9 6 8 6 4 1 2 4 5 8 3 9 4 6 & l t ; / i d & g t ; & l t ; r i n g & g t ; i v r q t 2 n y 4 H h 2 q D 2 7 i G 9 g m D 2 m M z 2 t E 7 q j B n h V w 9 H 0 x L & l t ; / r i n g & g t ; & l t ; / r p o l y g o n s & g t ; & l t ; r p o l y g o n s & g t ; & l t ; i d & g t ; 6 6 4 3 7 9 7 5 1 6 9 5 9 6 1 2 9 3 3 & l t ; / i d & g t ; & l t ; r i n g & g t ; k 4 z o x y g q 9 H x l 0 B 6 0 7 C 0 w 2 C 5 l h D l s 1 B m 1 4 D 8 _ k F 2 m k B p 5 0 B _ h n U h g Y 4 w q F q t 6 J h j P & l t ; / r i n g & g t ; & l t ; / r p o l y g o n s & g t ; & l t ; r p o l y g o n s & g t ; & l t ; i d & g t ; 6 6 4 3 7 9 7 6 2 0 0 3 8 8 2 8 0 3 7 & l t ; / i d & g t ; & l t ; r i n g & g t ; 9 x t g w 6 9 - 2 I k 1 O s m 6 D 8 q h G m 7 8 H v s w F 5 t y B v k _ F m z c 4 m x D & l t ; / r i n g & g t ; & l t ; / r p o l y g o n s & g t ; & l t ; r p o l y g o n s & g t ; & l t ; i d & g t ; 6 6 4 3 7 9 9 6 1 2 9 0 3 6 5 3 3 8 1 & l t ; / i d & g t ; & l t ; r i n g & g t ; h 4 m i u s k k g I i 6 B l w K 1 _ a i q L _ - d m 0 J - m B v m B z r c q t H g u S h N l p G l 3 N & l t ; / r i n g & g t ; & l t ; / r p o l y g o n s & g t ; & l t ; r p o l y g o n s & g t ; & l t ; i d & g t ; 6 6 4 3 7 9 9 7 8 4 7 0 2 3 4 5 2 2 1 & l t ; / i d & g t ; & l t ; r i n g & g t ; p h 2 p n j k 6 i I x n _ G q z 4 D n _ F t s 3 B h 3 O 4 1 h C 4 9 w C & l t ; / r i n g & g t ; & l t ; / r p o l y g o n s & g t ; & l t ; r p o l y g o n s & g t ; & l t ; i d & g t ; 6 6 4 3 8 0 0 4 7 1 8 9 7 1 1 2 5 8 1 & l t ; / i d & g t ; & l t ; r i n g & g t ; z n s - m 9 1 3 g I 3 2 C j r I p w 1 B p 9 I 7 v C y k E 3 g B s g D p f 6 u G 4 r I 3 5 K s r Q g n C g v P u j C & l t ; / r i n g & g t ; & l t ; / r p o l y g o n s & g t ; & l t ; r p o l y g o n s & g t ; & l t ; i d & g t ; 6 6 4 3 8 0 0 9 8 7 2 9 3 1 8 8 1 0 1 & l t ; / i d & g t ; & l t ; r i n g & g t ; 1 q _ 4 k h m m l I 1 6 k B z o p C 5 3 1 C l n C i Q j x c o x 6 C u y q D 5 5 v C 8 4 Z & l t ; / r i n g & g t ; & l t ; / r p o l y g o n s & g t ; & l t ; r p o l y g o n s & g t ; & l t ; i d & g t ; 6 6 4 3 8 0 1 2 2 7 8 1 1 3 5 6 6 7 7 & l t ; / i d & g t ; & l t ; r i n g & g t ; l s 5 t 1 r 2 9 j I 5 - F r 7 _ B 5 y F 3 v J g u D 2 - G i - F o l F r 7 D l p G 1 2 J i j B t k D k b & l t ; / r i n g & g t ; & l t ; / r p o l y g o n s & g t ; & l t ; r p o l y g o n s & g t ; & l t ; i d & g t ; 6 6 4 3 8 0 1 3 6 5 2 5 0 3 1 0 1 4 9 & l t ; / i d & g t ; & l t ; r i n g & g t ; h u v - 8 g v 7 i I 7 _ z O q l E g 7 n C 5 t 3 B - w M 4 7 V p o y B _ 7 m B j s 8 B & l t ; / r i n g & g t ; & l t ; / r p o l y g o n s & g t ; & l t ; r p o l y g o n s & g t ; & l t ; i d & g t ; 6 6 4 3 8 0 2 3 6 1 6 8 2 7 2 2 8 2 1 & l t ; / i d & g t ; & l t ; r i n g & g t ; 4 h 0 p p q i 7 8 H s l J 5 t W k k K - 3 G k 3 C - l H l w I 9 g C _ u g B & l t ; / r i n g & g t ; & l t ; / r p o l y g o n s & g t ; & l t ; r p o l y g o n s & g t ; & l t ; i d & g t ; 6 6 4 3 8 0 2 4 9 9 1 2 1 6 7 6 2 9 3 & l t ; / i d & g t ; & l t ; r i n g & g t ; v 1 q p 8 6 o 2 8 H 0 s j J g j t D 1 y K 7 o x B 3 m X - 6 T h r i F 2 - 4 C s z j B & l t ; / r i n g & g t ; & l t ; / r p o l y g o n s & g t ; & l t ; r p o l y g o n s & g t ; & l t ; i d & g t ; 6 6 4 3 8 0 2 9 4 5 7 9 8 2 7 5 0 7 7 & l t ; / i d & g t ; & l t ; r i n g & g t ; y s 8 3 k v p z i I l l C t u G 8 2 F k 2 J y l I j 0 B 8 h B q v B 7 0 G z t R 5 6 B w p E k j F 1 w B & l t ; / r i n g & g t ; & l t ; / r p o l y g o n s & g t ; & l t ; r p o l y g o n s & g t ; & l t ; i d & g t ; 6 6 4 3 8 0 3 6 3 2 9 9 3 0 4 2 4 3 7 & l t ; / i d & g t ; & l t ; r i n g & g t ; p 8 3 h 6 p 1 p 5 I j n 0 B w 7 5 B m - p E r k g B 8 l j C 6 u _ H u m m D & l t ; / r i n g & g t ; & l t ; / r p o l y g o n s & g t ; & l t ; r p o l y g o n s & g t ; & l t ; i d & g t ; 6 6 4 3 8 0 4 9 7 3 0 2 2 8 3 8 7 8 9 & l t ; / i d & g t ; & l t ; r i n g & g t ; 6 y 4 y u t z _ m I r 4 E v 2 D r u C 5 3 C i U 5 0 C m 1 L z x E 5 n j B 8 9 B 0 t B 5 u I o v m B t D 3 Y q F q o B a p N j C 0 g B & l t ; / r i n g & g t ; & l t ; / r p o l y g o n s & g t ; & l t ; r p o l y g o n s & g t ; & l t ; i d & g t ; 6 6 4 3 8 0 6 7 5 9 7 2 9 2 3 3 9 2 5 & l t ; / i d & g t ; & l t ; r i n g & g t ; y l t n m 8 o o 5 I q n i D g o e v 4 2 B t k v F o _ r B _ 3 c o 1 D 4 8 _ S k n C m i G & l t ; / r i n g & g t ; & l t ; / r p o l y g o n s & g t ; & l t ; r p o l y g o n s & g t ; & l t ; i d & g t ; 6 6 4 3 8 0 7 2 7 5 1 2 5 3 0 9 4 4 5 & l t ; / i d & g t ; & l t ; r i n g & g t ; 2 4 t s x 1 2 4 k I p 6 H x w q B 9 v B - r C j 1 G 8 q H 6 9 O i r H 1 z C 9 5 C v t Y & l t ; / r i n g & g t ; & l t ; / r p o l y g o n s & g t ; & l t ; r p o l y g o n s & g t ; & l t ; i d & g t ; 6 6 4 3 8 1 1 7 7 6 2 5 1 0 3 5 6 5 3 & l t ; / i d & g t ; & l t ; r i n g & g t ; u 3 p 7 t v 1 u q I 5 x k C 5 3 e x L m U p v V z v D q 7 U 1 0 M n i C q 4 E n 0 Y t 6 D p f o I 2 y D u r v D & l t ; / r i n g & g t ; & l t ; / r p o l y g o n s & g t ; & l t ; r p o l y g o n s & g t ; & l t ; i d & g t ; 6 6 4 3 8 1 2 2 2 2 9 2 7 6 3 4 4 3 7 & l t ; / i d & g t ; & l t ; r i n g & g t ; - - s m m 8 z u k I x v S w _ E t h D 4 x B n h F h 9 F y w J u 1 F 3 Z t N o y L v m J 1 w C & l t ; / r i n g & g t ; & l t ; / r p o l y g o n s & g t ; & l t ; r p o l y g o n s & g t ; & l t ; i d & g t ; 6 6 4 3 8 1 2 7 0 3 9 6 3 9 7 1 5 8 9 & l t ; / i d & g t ; & l t ; r i n g & g t ; v i x - t n v 9 r I p g D _ Z _ 1 G n q D - 1 E q z J 2 i d g 1 F 7 r F y t H q v q B k 6 E r M x x G o 9 K y i T & l t ; / r i n g & g t ; & l t ; / r p o l y g o n s & g t ; & l t ; r p o l y g o n s & g t ; & l t ; i d & g t ; 6 6 4 3 8 1 2 9 1 0 1 2 2 4 0 1 7 9 7 & l t ; / i d & g t ; & l t ; r i n g & g t ; l t w _ 5 - i u x I y p j B l h Z w 1 1 B 6 4 i B 9 s Z m j 1 B & l t ; / r i n g & g t ; & l t ; / r p o l y g o n s & g t ; & l t ; r p o l y g o n s & g t ; & l t ; i d & g t ; 6 6 4 3 8 1 3 3 2 2 4 3 9 2 6 2 2 1 3 & l t ; / i d & g t ; & l t ; r i n g & g t ; 4 i t j q p 9 n 0 I 2 r o G h 0 P n p H l r m D x k g B 9 2 s E 8 m M 3 9 f & l t ; / r i n g & g t ; & l t ; / r p o l y g o n s & g t ; & l t ; r p o l y g o n s & g t ; & l t ; i d & g t ; 6 6 4 3 8 1 3 4 2 5 5 1 8 4 7 7 3 1 7 & l t ; / i d & g t ; & l t ; r i n g & g t ; 8 v g q q z m r - H 0 u t U j z V _ x 3 D - y v J h 4 g Q x p U l h 8 M n 1 g C & l t ; / r i n g & g t ; & l t ; / r p o l y g o n s & g t ; & l t ; r p o l y g o n s & g t ; & l t ; i d & g t ; 6 6 4 3 8 1 4 1 8 1 4 3 2 7 2 1 4 1 3 & l t ; / i d & g t ; & l t ; r i n g & g t ; j w m o 5 2 z 9 7 H 0 8 N m l d i 6 5 G p r l C h 2 I l r u E t 8 f & l t ; / r i n g & g t ; & l t ; / r p o l y g o n s & g t ; & l t ; r p o l y g o n s & g t ; & l t ; i d & g t ; 6 6 4 3 8 1 4 9 3 7 3 4 6 9 6 5 5 0 9 & l t ; / i d & g t ; & l t ; r i n g & g t ; m v 0 8 q _ h v g I k z C j j 8 B o t F - 7 u B _ v E g n L 0 9 B w 2 R 6 z K u _ D 7 u E & l t ; / r i n g & g t ; & l t ; / r p o l y g o n s & g t ; & l t ; r p o l y g o n s & g t ; & l t ; i d & g t ; 6 6 4 3 8 1 5 1 4 3 5 0 5 3 9 5 7 1 7 & l t ; / i d & g t ; & l t ; r i n g & g t ; q _ 5 4 u 0 o _ n I n 1 q N r g u B 8 g W o 9 - H z l G z k q B 3 o o D 7 g M 7 3 M 8 5 D 1 o N 4 g I 2 r o B v y V 0 r 1 B r m r E 9 m V n 0 4 B x x r C 1 x Z k g D - x P v u k B u j S m r h C i 9 u B z m H - 1 5 I k u H l 4 2 F & l t ; / r i n g & g t ; & l t ; / r p o l y g o n s & g t ; & l t ; r p o l y g o n s & g t ; & l t ; i d & g t ; 6 6 4 3 8 1 5 2 4 6 5 8 4 6 1 0 8 2 1 & l t ; / i d & g t ; & l t ; r i n g & g t ; 7 6 n 6 u j 7 3 y I 8 z x C _ y r D 2 3 q D r v o E p y r D v 7 8 H & l t ; / r i n g & g t ; & l t ; / r p o l y g o n s & g t ; & l t ; r p o l y g o n s & g t ; & l t ; i d & g t ; 6 6 4 3 8 1 5 3 1 5 3 0 4 0 8 7 5 5 7 & l t ; / i d & g t ; & l t ; r i n g & g t ; q - v w _ 6 1 w j I k k I l 3 B _ k G p 3 H u v D k K z b o v E x J 8 h E C 1 y G w I l 1 J z f m h B q o D 7 - B m 2 C i 5 G q h F & l t ; / r i n g & g t ; & l t ; / r p o l y g o n s & g t ; & l t ; r p o l y g o n s & g t ; & l t ; i d & g t ; 6 6 4 3 8 1 6 1 3 9 9 3 7 8 0 8 3 8 9 & l t ; / i d & g t ; & l t ; r i n g & g t ; - u p 9 i w x 3 0 I x 3 c u p _ B s s 3 E j j 5 D t i R h o r K h 7 1 B w 4 z B _ m i B 0 _ n H q u Z q p g P p g u S 2 l 3 E o g j B 4 2 m D h 8 7 C 1 s h B - g w G g _ d h 0 7 H z k v D 6 q q F x 4 o B h 9 n D o p r E p h o E 8 9 o B q 9 r D w 2 w M - y Z 3 6 w E 5 4 m B 8 - m B 6 p l G o 4 h B j q 6 D 8 h t B 2 y P 5 p K 9 6 - E p 9 q C s o 3 E u 0 z C 5 1 p y B & l t ; / r i n g & g t ; & l t ; / r p o l y g o n s & g t ; & l t ; r p o l y g o n s & g t ; & l t ; i d & g t ; 6 6 4 3 8 1 7 4 1 1 2 4 8 1 2 8 0 0 5 & l t ; / i d & g t ; & l t ; r i n g & g t ; v 2 9 r k p w m u I g i I p 7 d 1 z 4 G 8 z n E t g e 8 p Q z o y D & l t ; / r i n g & g t ; & l t ; / r p o l y g o n s & g t ; & l t ; r p o l y g o n s & g t ; & l t ; i d & g t ; 6 6 4 3 8 1 7 6 8 6 1 2 6 0 3 4 9 4 9 & l t ; / i d & g t ; & l t ; r i n g & g t ; 6 9 g l h 6 n o j I m 2 2 D g x 8 B r h 1 B w g - B 9 h i B u 1 l B & l t ; / r i n g & g t ; & l t ; / r p o l y g o n s & g t ; & l t ; r p o l y g o n s & g t ; & l t ; i d & g t ; 6 6 4 3 8 1 9 8 5 0 7 8 9 5 5 2 1 3 3 & l t ; / i d & g t ; & l t ; r i n g & g t ; 7 l o 4 m 9 6 m y I u 8 S g - 8 B h h 9 D s 3 j B 9 r b x m w C o s n J & l t ; / r i n g & g t ; & l t ; / r p o l y g o n s & g t ; & l t ; r p o l y g o n s & g t ; & l t ; i d & g t ; 6 6 4 3 8 2 1 2 5 9 5 3 8 8 2 5 2 2 1 & l t ; / i d & g t ; & l t ; r i n g & g t ; 3 h l 7 8 9 z 9 r I y Q 8 5 v B 2 w z B x h D 8 n K q k I 5 k C 9 m B x l D 2 3 C m s J z z M 9 q c p q h B u i E w K & l t ; / r i n g & g t ; & l t ; / r p o l y g o n s & g t ; & l t ; r p o l y g o n s & g t ; & l t ; i d & g t ; 6 6 4 3 8 2 1 2 9 3 8 9 8 5 6 3 5 8 9 & l t ; / i d & g t ; & l t ; r i n g & g t ; t 6 z 1 r 5 u h k I i N r i B - k C k 6 C z 7 Q 3 o I _ i N h 9 N h q F k 8 u B 9 x J g D 8 3 G & l t ; / r i n g & g t ; & l t ; / r p o l y g o n s & g t ; & l t ; r p o l y g o n s & g t ; & l t ; i d & g t ; 6 6 4 3 8 2 1 3 9 6 9 7 7 7 7 8 6 9 3 & l t ; / i d & g t ; & l t ; r i n g & g t ; 6 x k 7 0 u 0 p 3 I _ _ t F 4 l 2 B _ 4 S s l z B z 8 v M n 6 S 2 g w B & l t ; / r i n g & g t ; & l t ; / r p o l y g o n s & g t ; & l t ; r p o l y g o n s & g t ; & l t ; i d & g t ; 6 6 4 3 8 2 1 9 8 1 0 9 3 3 3 0 9 4 9 & l t ; / i d & g t ; & l t ; r i n g & g t ; - 1 k 7 5 r 7 0 g I m v U 5 6 z C 0 1 5 C q 4 K h 7 u L 7 7 1 F i 5 5 I r g n F w p l D 1 x 6 D r k 3 B l 3 T y 0 g B 5 p N _ o I y 8 g C 3 _ e & l t ; / r i n g & g t ; & l t ; / r p o l y g o n s & g t ; & l t ; r p o l y g o n s & g t ; & l t ; i d & g t ; 6 6 4 3 8 2 4 4 2 0 6 3 4 7 5 5 0 7 7 & l t ; / i d & g t ; & l t ; r i n g & g t ; y o p y 7 u t t 7 H x t G 5 2 B j w B u 8 E 8 i D o q F 3 u P i p a g 4 q B m x J h y j B - q K w h B y q G _ 7 J q b - 2 N p 6 P 0 k Q i m X 0 t B 5 8 D k s C 9 1 F 4 u N & l t ; / r i n g & g t ; & l t ; / r p o l y g o n s & g t ; & l t ; r p o l y g o n s & g t ; & l t ; i d & g t ; 6 6 4 3 8 2 4 8 6 7 3 1 1 3 5 3 8 6 1 & l t ; / i d & g t ; & l t ; r i n g & g t ; _ 9 0 2 7 9 i s j I y C g 5 F 6 m S r g G p 5 L 3 0 B _ s D 8 2 L x 5 o B 2 5 L q m B m 7 B & l t ; / r i n g & g t ; & l t ; / r p o l y g o n s & g t ; & l t ; r p o l y g o n s & g t ; & l t ; i d & g t ; 6 6 4 3 8 2 5 0 0 4 7 5 0 3 0 7 3 3 3 & l t ; / i d & g t ; & l t ; r i n g & g t ; 8 x 5 o 2 s i q u I s 6 u E t t I 7 t K h v F o n C k u j E t _ N n 3 F 1 o L v u H & l t ; / r i n g & g t ; & l t ; / r p o l y g o n s & g t ; & l t ; r p o l y g o n s & g t ; & l t ; i d & g t ; 6 6 4 3 8 3 1 3 9 5 6 6 1 6 4 3 7 8 1 & l t ; / i d & g t ; & l t ; r i n g & g t ; g n t l s l 1 j u I 7 _ a 8 8 5 B y j 0 D k 0 P 9 u n B 0 g j F & l t ; / r i n g & g t ; & l t ; / r p o l y g o n s & g t ; & l t ; r p o l y g o n s & g t ; & l t ; i d & g t ; 6 6 4 3 8 3 6 2 7 4 7 4 4 4 9 2 0 3 7 & l t ; / i d & g t ; & l t ; r i n g & g t ; 1 4 k k k p k k u I 9 h L y 5 X t h G 0 k G v s K 3 h O 7 7 N q 8 G 5 7 D 5 5 D 6 l Q 2 t P & l t ; / r i n g & g t ; & l t ; / r p o l y g o n s & g t ; & l t ; r p o l y g o n s & g t ; & l t ; i d & g t ; 6 6 4 3 8 3 6 4 1 2 1 8 3 4 4 5 5 0 9 & l t ; / i d & g t ; & l t ; r i n g & g t ; l s u q 7 1 - 8 8 H v v K z 7 I h _ O u 1 J z v B x H g 8 o H l a x N m u g B & l t ; / r i n g & g t ; & l t ; / r p o l y g o n s & g t ; & l t ; r p o l y g o n s & g t ; & l t ; i d & g t ; 6 6 4 3 8 3 7 6 1 4 7 7 4 2 8 8 3 8 9 & l t ; / i d & g t ; & l t ; r i n g & g t ; i u 9 i w 9 g g 8 H k z - U - j m B 8 - 5 e t p j F u x k M 6 2 d 0 i 3 k B 8 3 w C k x j E x s h G u 8 u B & l t ; / r i n g & g t ; & l t ; / r p o l y g o n s & g t ; & l t ; r p o l y g o n s & g t ; & l t ; i d & g t ; 6 6 4 3 8 5 0 8 7 7 6 3 3 2 9 8 4 3 7 & l t ; / i d & g t ; & l t ; r i n g & g t ; 2 2 6 3 0 o l s 5 H - l v C _ r L m o d - _ J 4 w D 5 v B x - C 5 p E s j D - o E l 1 E 8 v C 6 u I g - H h 1 C n 5 B m u C 4 B z l S j v U - p C 3 z C w S _ u C h a m v C s h B 9 4 B h g H v u H _ 7 F u y D & l t ; / r i n g & g t ; & l t ; / r p o l y g o n s & g t ; & l t ; r p o l y g o n s & g t ; & l t ; i d & g t ; 6 6 4 3 8 5 0 9 8 0 7 1 2 5 1 3 5 4 1 & l t ; / i d & g t ; & l t ; r i n g & g t ; w 6 x m t i u p m I k N o 7 C t w e 8 t D p 0 y B 1 h O v 9 C x k G - x G j - H o w V i i Y x 3 B & l t ; / r i n g & g t ; & l t ; / r p o l y g o n s & g t ; & l t ; r p o l y g o n s & g t ; & l t ; i d & g t ; 6 6 4 3 8 5 1 1 8 6 8 7 0 9 4 3 7 4 9 & l t ; / i d & g t ; & l t ; r i n g & g t ; l p 1 t y n 6 7 6 H n h E k y B j T 8 g C 6 4 B k k D _ 3 B s F 8 S 8 I q Z p b 7 U m J 9 r C k e w j B o Q k M 5 M 3 j I x V k c q t B p j B z U 5 l B _ t B k 0 B t n C j U y v F 0 j C u 0 C & l t ; / r i n g & g t ; & l t ; / r p o l y g o n s & g t ; & l t ; r p o l y g o n s & g t ; & l t ; i d & g t ; 6 6 4 3 8 5 2 5 6 1 2 6 0 4 7 8 4 6 9 & l t ; / i d & g t ; & l t ; r i n g & g t ; o y u - s 1 7 q t I 2 i t L 0 j x B t _ 8 F w 4 P 4 4 g C 5 l z D 2 h 0 C 5 w c y s I 1 r L i x t C o s z H n s w E & l t ; / r i n g & g t ; & l t ; / r p o l y g o n s & g t ; & l t ; r p o l y g o n s & g t ; & l t ; i d & g t ; 6 6 4 3 8 5 2 5 9 5 6 2 0 2 1 6 8 3 7 & l t ; / i d & g t ; & l t ; r i n g & g t ; m p z g o u j 7 7 H 7 y 3 D 8 t n B u y b 7 8 I 0 k t C 8 8 n G z 3 u C y n Y z _ _ F u y s B x o h B s 1 t H & l t ; / r i n g & g t ; & l t ; / r p o l y g o n s & g t ; & l t ; r p o l y g o n s & g t ; & l t ; i d & g t ; 6 6 4 3 8 5 3 6 6 0 7 7 2 1 0 6 2 4 5 & l t ; / i d & g t ; & l t ; r i n g & g t ; l s 0 7 7 9 6 7 o I w i I 3 3 C - 4 E h t H p z N 2 x B 1 N _ i L 5 t B _ F 1 N m 3 C g h E x 4 Q h 8 D h g C k b & l t ; / r i n g & g t ; & l t ; / r p o l y g o n s & g t ; & l t ; r p o l y g o n s & g t ; & l t ; i d & g t ; 6 6 4 3 8 5 3 6 9 5 1 3 1 8 4 4 6 1 3 & l t ; / i d & g t ; & l t ; r i n g & g t ; g o i k 6 7 x 8 h I s s b q r h B 9 i o D t 7 w D s i E z q o I & l t ; / r i n g & g t ; & l t ; / r p o l y g o n s & g t ; & l t ; r p o l y g o n s & g t ; & l t ; i d & g t ; 6 6 4 3 8 5 3 7 9 8 2 1 1 0 5 9 7 1 7 & l t ; / i d & g t ; & l t ; r i n g & g t ; 9 j 5 q 1 p i 9 r I m 5 B y y E 0 k W y u b 3 3 L 7 - C 7 W _ n B x k H n 6 F 3 o G m m C 6 j L 9 y E z - E r q B & l t ; / r i n g & g t ; & l t ; / r p o l y g o n s & g t ; & l t ; r p o l y g o n s & g t ; & l t ; i d & g t ; 6 6 4 3 8 6 1 9 0 7 1 0 9 3 1 4 5 6 5 & l t ; / i d & g t ; & l t ; r i n g & g t ; 8 7 9 i 7 m 8 x p I m i W o z l C 4 q F v i B 0 C 9 F o C x 5 G 4 3 N z q G w P 2 l F q u I p j Q w 6 H h n E - 8 D w b w p G & l t ; / r i n g & g t ; & l t ; / r p o l y g o n s & g t ; & l t ; r p o l y g o n s & g t ; & l t ; i d & g t ; 6 6 4 3 8 6 2 0 4 4 5 4 8 2 6 8 0 3 7 & l t ; / i d & g t ; & l t ; r i n g & g t ; 3 v 5 g 6 g k q l I 9 - l B v h U 4 g W 0 9 o D v i 3 D q 8 l H - n u B & l t ; / r i n g & g t ; & l t ; / r p o l y g o n s & g t ; & l t ; r p o l y g o n s & g t ; & l t ; i d & g t ; 6 6 4 3 8 7 0 5 3 1 4 0 3 6 4 4 9 3 3 & l t ; / i d & g t ; & l t ; r i n g & g t ; 2 p l - 9 j k y 8 H m s p D w p w F q x p F 9 n c 1 9 z B x h k D n n _ B m x 5 G & l t ; / r i n g & g t ; & l t ; / r p o l y g o n s & g t ; & l t ; r p o l y g o n s & g t ; & l t ; i d & g t ; 6 6 4 3 8 7 1 8 0 2 7 1 3 9 6 4 5 4 9 & l t ; / i d & g t ; & l t ; r i n g & g t ; 6 u m 2 3 n g i 8 H o 1 T 7 c x h B w g J 4 h 7 B 1 r C 9 i I 6 i B 4 m M k o H n h c & l t ; / r i n g & g t ; & l t ; / r p o l y g o n s & g t ; & l t ; r p o l y g o n s & g t ; & l t ; i d & g t ; 6 6 4 3 8 7 6 5 4 4 3 5 7 8 5 9 3 3 3 & l t ; / i d & g t ; & l t ; r i n g & g t ; v m 7 s 5 p 5 3 9 H v q D 4 y B r Y p 7 M h h P 5 0 k B i w C l x D j 2 I 2 m Q 9 i J i S s J q n I & l t ; / r i n g & g t ; & l t ; / r p o l y g o n s & g t ; & l t ; r p o l y g o n s & g t ; & l t ; i d & g t ; 6 6 4 3 8 8 5 7 8 7 1 2 7 4 8 0 3 2 5 & l t ; / i d & g t ; & l t ; r i n g & g t ; s y u - y p r k j I _ x E t L 7 7 f p k C 2 g H k - B w u G 7 g O 7 k K x - H & l t ; / r i n g & g t ; & l t ; / r p o l y g o n s & g t ; & l t ; r p o l y g o n s & g t ; & l t ; i d & g t ; 6 6 4 3 8 8 5 8 9 0 2 0 6 6 9 5 4 2 9 & l t ; / i d & g t ; & l t ; r i n g & g t ; q p z 0 q h m t u I 0 p f w 5 i I m r 3 H y 1 P g u j K p 7 5 B y o x B & l t ; / r i n g & g t ; & l t ; / r p o l y g o n s & g t ; & l t ; r p o l y g o n s & g t ; & l t ; i d & g t ; 6 6 4 3 8 8 5 9 2 4 5 6 6 4 3 3 7 9 7 & l t ; / i d & g t ; & l t ; r i n g & g t ; 6 m w q s x - p g I _ i W 1 u C t v J z D i h Q j 1 C j s C h 6 Q 6 S 4 6 2 B n 0 J x 4 D - i E & l t ; / r i n g & g t ; & l t ; / r p o l y g o n s & g t ; & l t ; r p o l y g o n s & g t ; & l t ; i d & g t ; 6 6 4 3 8 8 6 0 2 7 6 4 5 6 4 8 9 0 1 & l t ; / i d & g t ; & l t ; r i n g & g t ; q r 1 x h p 8 w 7 H v 1 n C r 6 v I m t q D 9 y U 2 w e h 3 v F & l t ; / r i n g & g t ; & l t ; / r p o l y g o n s & g t ; & l t ; r p o l y g o n s & g t ; & l t ; i d & g t ; 6 6 4 3 8 8 9 6 3 5 4 1 8 1 7 7 5 4 1 & l t ; / i d & g t ; & l t ; r i n g & g t ; _ y v p i 2 4 g x I q x u B g _ k H l _ 7 I 7 l o B 4 k u C w m z B 2 k x C q 3 9 J j z 0 D 3 r y F 6 r K & l t ; / r i n g & g t ; & l t ; / r p o l y g o n s & g t ; & l t ; r p o l y g o n s & g t ; & l t ; i d & g t ; 6 6 4 3 8 9 1 0 0 9 8 0 7 7 1 2 2 6 1 & l t ; / i d & g t ; & l t ; r i n g & g t ; 3 r x j n 6 2 x _ H y _ w B t _ U o y 0 G r 5 8 D h u 6 D - 4 8 C 8 8 8 J & l t ; / r i n g & g t ; & l t ; / r p o l y g o n s & g t ; & l t ; r p o l y g o n s & g t ; & l t ; i d & g t ; 6 6 4 3 8 9 2 4 8 7 2 7 6 4 6 2 0 8 5 & l t ; / i d & g t ; & l t ; r i n g & g t ; p 4 r z _ q 8 - - H 4 v 4 D j w 7 D k p 6 B v - 8 D 0 7 I s 8 o D 0 9 7 G & l t ; / r i n g & g t ; & l t ; / r p o l y g o n s & g t ; & l t ; r p o l y g o n s & g t ; & l t ; i d & g t ; 6 6 4 3 8 9 5 3 0 4 7 7 5 0 0 8 2 6 1 & l t ; / i d & g t ; & l t ; r i n g & g t ; w 2 u i 9 5 k 5 j I j y q C p 5 7 D g z i F 5 t z D r n k G 6 j u J j z S 1 o l C 2 k p E v - E x j q C 8 3 q B x h w K q i h K 8 4 C y r p Y q q 7 I g 6 i E & l t ; / r i n g & g t ; & l t ; / r p o l y g o n s & g t ; & l t ; r p o l y g o n s & g t ; & l t ; i d & g t ; 6 6 4 3 8 9 5 3 3 9 1 3 4 7 4 6 6 2 9 & l t ; / i d & g t ; & l t ; r i n g & g t ; r k _ v 8 1 k 0 7 H k r B v P 5 k F v S m U x L j s J 9 K l y j B m k b g B n 9 F t 5 J o 1 B y i B m T k L o D p w T 5 k G 8 v s B & l t ; / r i n g & g t ; & l t ; / r p o l y g o n s & g t ; & l t ; r p o l y g o n s & g t ; & l t ; i d & g t ; 6 6 4 3 8 9 5 5 1 0 9 3 3 4 3 8 4 6 9 & l t ; / i d & g t ; & l t ; r i n g & g t ; r i 9 l t 7 7 r h I r m C g u F m n D i N n l C n s H - s C w j E w x C g h V 9 o J 7 o E v 7 K i x K h z B m n B i u N w 8 Y - i E & l t ; / r i n g & g t ; & l t ; / r p o l y g o n s & g t ; & l t ; r p o l y g o n s & g t ; & l t ; i d & g t ; 6 6 4 3 8 9 9 8 7 4 6 2 0 2 1 1 2 0 5 & l t ; / i d & g t ; & l t ; r i n g & g t ; v z _ w 6 y g s q I _ - g C - v 5 I p 3 b m n j R l n h i B _ p 0 J n _ h E 5 h 2 D 3 - 4 I w h 1 B 7 s k T 6 h 9 B & l t ; / r i n g & g t ; & l t ; / r p o l y g o n s & g t ; & l t ; r p o l y g o n s & g t ; & l t ; i d & g t ; 6 6 4 3 9 0 1 1 1 1 5 7 0 7 9 2 4 5 3 & l t ; / i d & g t ; & l t ; r i n g & g t ; _ x i 5 y w 1 n 5 I 0 r 7 B s _ 6 N _ p l D 3 l 9 C o r j E 2 u 6 B x 4 q D x m p L & l t ; / r i n g & g t ; & l t ; / r p o l y g o n s & g t ; & l t ; r p o l y g o n s & g t ; & l t ; i d & g t ; 6 6 4 3 9 0 2 6 2 3 3 9 9 2 8 0 6 4 5 & l t ; / i d & g t ; & l t ; r i n g & g t ; _ q s m p t 6 - _ H n _ u L w 5 M 2 u k E r x l E w o k D 4 o L 5 6 t d s _ H 5 _ I 3 r 2 C 5 q y L g u g F o h 5 V 9 r 2 B _ p 3 C x 5 H g l o B z q x B - n i B p z m F - z 0 E s 5 z E 5 6 8 I & l t ; / r i n g & g t ; & l t ; / r p o l y g o n s & g t ; & l t ; r p o l y g o n s & g t ; & l t ; i d & g t ; 6 6 4 3 9 0 4 6 1 6 2 6 4 1 0 5 9 8 9 & l t ; / i d & g t ; & l t ; r i n g & g t ; t o y - o x m 6 x I l v - W g 6 r B i k 8 B 8 k - B y g j B s 1 8 J 5 r r B 0 _ Z 0 _ y B q 1 w C 6 4 k G 2 0 S w 5 8 j B 3 x v C w 4 U g 8 T & l t ; / r i n g & g t ; & l t ; / r p o l y g o n s & g t ; & l t ; r p o l y g o n s & g t ; & l t ; i d & g t ; 6 6 4 3 9 0 8 0 5 2 2 3 7 9 4 2 7 8 9 & l t ; / i d & g t ; & l t ; r i n g & g t ; 1 u 5 7 7 6 4 l m I k 4 F 5 u B z z N i o P u V k 7 C v H g i L 2 r H s l R x 9 S z V j l b g t B & l t ; / r i n g & g t ; & l t ; / r p o l y g o n s & g t ; & l t ; r p o l y g o n s & g t ; & l t ; i d & g t ; 6 6 4 3 9 0 8 6 0 1 9 9 3 7 5 6 6 7 7 & l t ; / i d & g t ; & l t ; r i n g & g t ; q g k h 3 i 5 r k I 2 p l C l v 9 D x t 3 C o 7 s D y 1 g B h u g F n h w B k _ y B t l d - 2 q B & l t ; / r i n g & g t ; & l t ; / r p o l y g o n s & g t ; & l t ; r p o l y g o n s & g t ; & l t ; i d & g t ; 6 6 4 3 9 0 9 0 1 4 3 1 0 6 1 7 0 9 3 & l t ; / i d & g t ; & l t ; r i n g & g t ; 4 s q q 3 t 3 k 8 H u r u C g 6 _ F l u d j 8 2 O n 8 S w q v B t l 7 C 4 6 k C 8 u V & l t ; / r i n g & g t ; & l t ; / r p o l y g o n s & g t ; & l t ; r p o l y g o n s & g t ; & l t ; i d & g t ; 6 6 4 3 9 0 9 5 9 8 4 2 6 1 6 9 3 5 3 & l t ; / i d & g t ; & l t ; r i n g & g t ; 2 0 w p 4 5 j 3 y I 0 k t H 5 2 6 C l m O 4 - t D o z 1 C x 4 0 D y m p G & l t ; / r i n g & g t ; & l t ; / r p o l y g o n s & g t ; & l t ; r p o l y g o n s & g t ; & l t ; i d & g t ; 6 6 4 3 9 0 9 5 9 8 4 2 6 1 6 9 3 5 4 & l t ; / i d & g t ; & l t ; r i n g & g t ; p m j _ r s 0 j g I 5 s E y m J 8 9 L 1 y L t 3 3 B - V t w U h o E k h B y m q C i - C s - D 4 o D m K & l t ; / r i n g & g t ; & l t ; / r p o l y g o n s & g t ; & l t ; r p o l y g o n s & g t ; & l t ; i d & g t ; 6 6 4 3 9 1 1 5 5 6 9 3 1 2 5 6 3 2 5 & l t ; / i d & g t ; & l t ; r i n g & g t ; 1 i 4 y z 5 1 - 2 I _ o r D y 6 o E k h k B 5 o g F r 3 z B z i P & l t ; / r i n g & g t ; & l t ; / r p o l y g o n s & g t ; & l t ; r p o l y g o n s & g t ; & l t ; i d & g t ; 6 6 4 3 9 1 3 7 5 5 9 5 4 5 1 1 8 7 7 & l t ; / i d & g t ; & l t ; r i n g & g t ; w 3 r t p v o q i I n 7 v E y 4 4 B p w r B y x G z s X v t K _ x 1 C 1 y 3 K 6 r y B i 1 j C s q n K j j l H 9 0 k E o 7 j C 6 y R s u 8 H & l t ; / r i n g & g t ; & l t ; / r p o l y g o n s & g t ; & l t ; r p o l y g o n s & g t ; & l t ; i d & g t ; 6 6 4 3 9 1 3 8 2 4 6 7 3 9 8 8 6 1 3 & l t ; / i d & g t ; & l t ; r i n g & g t ; h 3 r 4 y k u l u I t w K m 9 D 1 0 K g x m B g o J x q I 8 - W 9 8 B o k E w i G n y E t s C s q D k x K z 8 S 3 s a z p d m S z j G s u B x 3 B & l t ; / r i n g & g t ; & l t ; / r p o l y g o n s & g t ; & l t ; r p o l y g o n s & g t ; & l t ; i d & g t ; 6 6 4 3 9 1 4 5 1 1 8 6 8 7 5 5 9 7 3 & l t ; / i d & g t ; & l t ; r i n g & g t ; o 4 5 n 7 7 n 3 n J r 4 R r y K 3 k O s 4 P 1 x O - 0 M k m L u o r B & l t ; / r i n g & g t ; & l t ; / r p o l y g o n s & g t ; & l t ; r p o l y g o n s & g t ; & l t ; i d & g t ; 6 6 4 3 9 1 4 7 8 6 7 4 6 6 6 2 9 1 7 & l t ; / i d & g t ; & l t ; r i n g & g t ; m j v j y m o 2 r I 1 l Y i 0 m F y _ 9 N p k W j x M i 0 h G 8 5 g F & l t ; / r i n g & g t ; & l t ; / r p o l y g o n s & g t ; & l t ; r p o l y g o n s & g t ; & l t ; i d & g t ; 6 6 4 3 9 1 9 2 5 3 5 1 2 6 5 0 7 5 7 & l t ; / i d & g t ; & l t ; r i n g & g t ; 0 v 1 x q y 7 k z I 5 7 a l j 8 B 0 9 8 B k 1 0 H y z s H w 3 N 1 9 N - r - T _ q x B & l t ; / r i n g & g t ; & l t ; / r p o l y g o n s & g t ; & l t ; r p o l y g o n s & g t ; & l t ; i d & g t ; 6 6 4 3 9 1 9 4 9 4 0 3 0 8 1 9 3 3 3 & l t ; / i d & g t ; & l t ; r i n g & g t ; 4 7 m - 2 r j - m I 1 n j N l 1 v R l 5 k G 0 - h Y x n J y r 2 E j r 7 B i - g O i q J & l t ; / r i n g & g t ; & l t ; / r p o l y g o n s & g t ; & l t ; r p o l y g o n s & g t ; & l t ; i d & g t ; 6 6 4 3 9 1 9 6 3 1 4 6 9 7 7 2 8 0 5 & l t ; / i d & g t ; & l t ; r i n g & g t ; 5 k g 3 7 g x m i I l z 6 C _ w 0 B j 5 g B h 3 b 4 i 5 G 5 u L j - 7 D 9 z J & l t ; / r i n g & g t ; & l t ; / r p o l y g o n s & g t ; & l t ; r p o l y g o n s & g t ; & l t ; i d & g t ; 6 6 4 3 9 2 2 7 9 2 5 6 5 7 0 2 6 6 1 & l t ; / i d & g t ; & l t ; r i n g & g t ; k 2 i v r 2 4 8 8 H u 3 0 B n v B j c 8 i k B 5 7 Y j _ Y j t B 9 x B 4 v B 7 p F v t F 3 5 F 5 U 8 _ C 4 i q B & l t ; / r i n g & g t ; & l t ; / r p o l y g o n s & g t ; & l t ; r p o l y g o n s & g t ; & l t ; i d & g t ; 6 6 4 3 9 2 5 7 8 1 8 6 2 9 4 0 6 7 7 & l t ; / i d & g t ; & l t ; r i n g & g t ; v x p 9 4 z 2 k 8 I o w k 7 B 1 0 n I 8 n 1 F z _ x h B _ m q W l 1 o U n h n F 0 n v Y i u m H 0 8 7 - C 6 k 9 F v l z S p 2 n h B w q p Y & l t ; / r i n g & g t ; & l t ; / r p o l y g o n s & g t ; & l t ; r p o l y g o n s & g t ; & l t ; i d & g t ; 6 6 4 3 9 2 9 1 8 3 4 7 7 0 3 9 1 0 9 & l t ; / i d & g t ; & l t ; r i n g & g t ; w 7 k h v z q r 9 H 8 4 u I y i X j 5 x D q o w N z m U z 1 1 F r h _ Q x 8 6 H 9 3 y H j 2 t F l 8 h E j q F & l t ; / r i n g & g t ; & l t ; / r p o l y g o n s & g t ; & l t ; r p o l y g o n s & g t ; & l t ; i d & g t ; 6 6 4 3 9 3 1 4 8 5 5 7 9 5 0 9 7 6 5 & l t ; / i d & g t ; & l t ; r i n g & g t ; l _ s g w u m k j I 3 s J w z O - o T m x C v q G g n u B o P 5 8 E 5 9 E 0 o B z s B n U & l t ; / r i n g & g t ; & l t ; / r p o l y g o n s & g t ; & l t ; r p o l y g o n s & g t ; & l t ; i d & g t ; 6 6 4 3 9 3 2 7 5 6 8 8 9 8 2 9 3 8 1 & l t ; / i d & g t ; & l t ; r i n g & g t ; g p h i u 1 3 r 4 H _ g t L 4 8 l K 6 l a 5 s 6 F 6 5 u G q 7 x E k g l B 8 6 m B j x u D & l t ; / r i n g & g t ; & l t ; / r p o l y g o n s & g t ; & l t ; r p o l y g o n s & g t ; & l t ; i d & g t ; 6 6 4 3 9 3 4 3 0 3 0 7 8 0 5 5 9 4 1 & l t ; / i d & g t ; & l t ; r i n g & g t ; y r 1 z z _ 8 m v I 4 4 3 G 6 1 M 7 m X t i 1 D g 2 1 M i - Y 6 3 r C 9 u l I & l t ; / r i n g & g t ; & l t ; / r p o l y g o n s & g t ; & l t ; r p o l y g o n s & g t ; & l t ; i d & g t ; 6 6 4 3 9 3 4 3 3 7 4 3 7 7 9 4 3 0 9 & l t ; / i d & g t ; & l t ; r i n g & g t ; o n s 6 z 9 h 0 g I t g p H l m 3 D h 2 l C n q c u w w B w u r B 2 t f & l t ; / r i n g & g t ; & l t ; / r p o l y g o n s & g t ; & l t ; r p o l y g o n s & g t ; & l t ; i d & g t ; 6 6 4 3 9 3 4 5 0 9 2 3 6 4 8 6 1 4 9 & l t ; / i d & g t ; & l t ; r i n g & g t ; _ v 9 9 q w r 5 z I p _ 0 M 6 x j G t 8 Q 2 1 1 B 8 7 5 D w _ x D 2 3 6 B 0 6 E 1 i N & l t ; / r i n g & g t ; & l t ; / r p o l y g o n s & g t ; & l t ; r p o l y g o n s & g t ; & l t ; i d & g t ; 6 6 4 3 9 3 4 6 8 1 0 3 5 1 7 7 9 8 9 & l t ; / i d & g t ; & l t ; r i n g & g t ; h t q - w 9 5 p 3 H 1 n p B 8 j _ B p D s m d g s i C m n y B 0 5 B x - t B 1 o B r 9 G k y I p 7 G k l H 6 6 D w j C 2 _ D 0 j J m - E 2 g q B j l Z t 9 k B 2 k B 2 t D x 1 o B u 0 V i j D 0 - G j i q B z o E p j s B - 6 D 9 h C i j B 4 N x 1 d t l a 6 q K n m R 2 N 5 1 F x z E v 6 K B t _ P p n G k l F B 4 x N 5 5 B p Z p u M 3 g C v Z j k D p U t a 4 h D p j H a x a v _ L z n E o u C p w D m 6 k B h 5 K 0 2 g B x s L h 8 C 4 p w B l m G _ o B v U 5 0 F & l t ; / r i n g & g t ; & l t ; / r p o l y g o n s & g t ; & l t ; r p o l y g o n s & g t ; & l t ; i d & g t ; 6 6 4 4 6 5 0 7 7 2 3 4 2 5 0 5 4 7 7 & l t ; / i d & g t ; & l t ; r i n g & g t ; l v s k k 3 j 5 9 H 2 s p I n y i T i 7 v D z w 6 D 4 6 s D 7 7 S p q f x p 1 C m u X 9 i N y h U t 8 0 B l 6 s D - u 2 L _ k S r m 3 I j 5 2 B 2 _ i E & l t ; / r i n g & g t ; & l t ; / r p o l y g o n s & g t ; & l t ; r p o l y g o n s & g t ; & l t ; i d & g t ; 6 6 4 4 6 7 4 8 2 4 1 5 9 3 6 3 0 7 7 & l t ; / i d & g t ; & l t ; r i n g & g t ; l _ o t - t 3 m o I i 3 0 C r _ 6 F 6 t r D 8 r m B _ g j C 1 v g I w 0 5 D r i e & l t ; / r i n g & g t ; & l t ; / r p o l y g o n s & g t ; & l t ; r p o l y g o n s & g t ; & l t ; i d & g t ; 6 6 4 4 6 7 6 0 2 6 7 5 0 2 0 5 9 5 7 & l t ; / i d & g t ; & l t ; r i n g & g t ; t k 3 r 6 2 k 0 g I o 0 G g q C 2 0 O 0 M _ o F n w P k M t i I m s p B m 7 G 6 o D 7 i G & l t ; / r i n g & g t ; & l t ; / r p o l y g o n s & g t ; & l t ; r p o l y g o n s & g t ; & l t ; i d & g t ; 6 6 4 4 6 7 6 1 6 4 1 8 9 1 5 9 4 2 9 & l t ; / i d & g t ; & l t ; r i n g & g t ; 1 n 2 3 7 g o o 4 H n - F 0 5 K t o B q a 8 q C 5 7 H z t C g w C g h E t y I l q C h s B s y F 5 J g X h M i X v U 7 P & l t ; / r i n g & g t ; & l t ; / r p o l y g o n s & g t ; & l t ; r p o l y g o n s & g t ; & l t ; i d & g t ; 6 6 4 4 6 7 7 0 2 3 1 8 2 6 1 8 6 2 9 & l t ; / i d & g t ; & l t ; r i n g & g t ; m h 7 r o v t w j I 7 2 C o V 1 _ B r i L o 9 E w 3 S n k X k n U 3 9 C l n g D 2 m B & l t ; / r i n g & g t ; & l t ; / r p o l y g o n s & g t ; & l t ; r p o l y g o n s & g t ; & l t ; i d & g t ; 6 6 4 4 6 7 8 5 6 9 3 7 0 8 4 5 1 8 9 & l t ; / i d & g t ; & l t ; r i n g & g t ; o - 2 u 2 p o t m I h l j D h 1 P i w j B p u - C p i T g j e k _ 1 C v h y B h u i C 5 g g E & l t ; / r i n g & g t ; & l t ; / r p o l y g o n s & g t ; & l t ; r p o l y g o n s & g t ; & l t ; i d & g t ; 6 6 4 4 6 7 8 6 0 3 7 3 0 5 8 3 5 5 7 & l t ; / i d & g t ; & l t ; r i n g & g t ; 5 g 0 l 8 y w u - H - 6 I t y F s k I 1 q J 1 r S u j D n w D p l H h 3 X 5 j D & l t ; / r i n g & g t ; & l t ; / r p o l y g o n s & g t ; & l t ; r p o l y g o n s & g t ; & l t ; i d & g t ; 6 6 4 4 6 7 9 5 6 5 8 0 3 2 5 7 8 6 1 & l t ; / i d & g t ; & l t ; r i n g & g t ; t l u j u 9 3 i _ H 4 k i K p w x p B k 9 7 P 4 l R n q d 9 g s B n s 9 C p 4 7 J 2 i x N 7 w l D 6 o q B 8 0 g F & l t ; / r i n g & g t ; & l t ; / r p o l y g o n s & g t ; & l t ; r p o l y g o n s & g t ; & l t ; i d & g t ; 6 6 4 4 6 7 9 7 0 3 2 4 2 2 1 1 3 3 3 & l t ; / i d & g t ; & l t ; r i n g & g t ; j 1 k 6 _ q 9 r q I v o Q 7 k F t y F h 5 c w g M h 9 k B 6 g s C 8 8 a z 9 N k q M o g G v Q p 4 D & l t ; / r i n g & g t ; & l t ; / r p o l y g o n s & g t ; & l t ; r p o l y g o n s & g t ; & l t ; i d & g t ; 6 6 4 4 6 8 1 9 0 2 2 6 5 4 6 6 8 8 5 & l t ; / i d & g t ; & l t ; r i n g & g t ; x z k o 4 t n 2 - H 4 _ 0 P 9 u v F l i g C x z k B t w i F r h z D 0 x _ B w g 8 G & l t ; / r i n g & g t ; & l t ; / r p o l y g o n s & g t ; & l t ; r p o l y g o n s & g t ; & l t ; i d & g t ; 6 6 4 4 6 8 2 7 2 6 8 9 9 1 8 7 7 1 7 & l t ; / i d & g t ; & l t ; r i n g & g t ; m 0 _ 4 t v 2 l h I m y E y f v y K _ m G 3 d g 5 H l w C x l F 9 q O 6 g J r j F r _ D 2 1 S _ S 9 x D 8 8 s B h n J 5 Y & l t ; / r i n g & g t ; & l t ; / r p o l y g o n s & g t ; & l t ; r p o l y g o n s & g t ; & l t ; i d & g t ; 6 6 4 4 6 8 2 7 6 1 2 5 8 9 2 6 0 8 5 & l t ; / i d & g t ; & l t ; r i n g & g t ; _ q q o 7 1 - s u I 0 t 7 B v r 9 B h 5 m B j 2 i S g g V j g f 2 t i M & l t ; / r i n g & g t ; & l t ; / r p o l y g o n s & g t ; & l t ; r p o l y g o n s & g t ; & l t ; i d & g t ; 6 6 4 4 6 8 2 7 9 5 6 1 8 6 6 4 4 5 3 & l t ; / i d & g t ; & l t ; r i n g & g t ; k k 9 r u o k q m I 8 U l 5 E i 6 X 3 n B 8 7 E r r E x b k l C k - J z v D o I q - D v r B m j B m w e & l t ; / r i n g & g t ; & l t ; / r p o l y g o n s & g t ; & l t ; r p o l y g o n s & g t ; & l t ; i d & g t ; 6 6 4 4 6 8 2 9 3 3 0 5 7 6 1 7 9 2 5 & l t ; / i d & g t ; & l t ; r i n g & g t ; m v h g m 5 l m w I 4 j H x t H i k c 9 v V r m K v g M g u E 2 u P 6 n t C & l t ; / r i n g & g t ; & l t ; / r p o l y g o n s & g t ; & l t ; r p o l y g o n s & g t ; & l t ; i d & g t ; 6 6 4 4 6 8 3 7 2 3 3 3 1 6 0 0 3 8 9 & l t ; / i d & g t ; & l t ; r i n g & g t ; 9 h 9 y m v y k - H 7 i U o r e g p a t o r B r 0 Z z 4 Z q g Z y p 8 E & l t ; / r i n g & g t ; & l t ; / r p o l y g o n s & g t ; & l t ; r p o l y g o n s & g t ; & l t ; i d & g t ; 6 6 4 4 6 8 5 3 0 3 8 7 9 5 6 5 3 1 7 & l t ; / i d & g t ; & l t ; r i n g & g t ; 8 9 t g 1 y 0 k u I g 4 8 B 6 v R 9 m X 7 8 u O 4 h s C j l G 3 7 i G 0 k w B _ g w B & l t ; / r i n g & g t ; & l t ; / r p o l y g o n s & g t ; & l t ; r p o l y g o n s & g t ; & l t ; i d & g t ; 6 6 4 4 6 8 5 4 4 1 3 1 8 5 1 8 7 8 9 & l t ; / i d & g t ; & l t ; r i n g & g t ; 4 u x x l 2 j o 5 I t 7 v D _ 6 9 H r y g B 8 8 h B 3 y y H h i _ E 9 8 h D & l t ; / r i n g & g t ; & l t ; / r p o l y g o n s & g t ; & l t ; r p o l y g o n s & g t ; & l t ; i d & g t ; 6 6 4 4 6 8 6 7 1 2 6 2 8 8 3 8 4 0 5 & l t ; / i d & g t ; & l t ; r i n g & g t ; z 1 v i i l 5 l v I n m O 1 7 I q N s 4 B p o J 3 L s q C 2 u D i 1 F s u H t 6 K 7 f 0 i D h g C 3 m R & l t ; / r i n g & g t ; & l t ; / r p o l y g o n s & g t ; & l t ; r p o l y g o n s & g t ; & l t ; i d & g t ; 6 6 4 4 6 8 8 0 8 7 0 1 8 3 7 3 1 2 5 & l t ; / i d & g t ; & l t ; r i n g & g t ; o x i 8 o t 9 q h I q r i C w R 3 v F l n H 6 - H 6 r O i w E - o E _ q D 0 h E 5 z E 7 n u B k q E 8 z B & l t ; / r i n g & g t ; & l t ; / r p o l y g o n s & g t ; & l t ; r p o l y g o n s & g t ; & l t ; i d & g t ; 6 6 4 4 6 8 8 2 5 8 8 1 7 0 6 4 9 6 5 & l t ; / i d & g t ; & l t ; r i n g & g t ; j w g - 0 v q k l I i y B 5 n M - 4 G n x V i g H g i B s 3 D p k K q 0 D n y p B & l t ; / r i n g & g t ; & l t ; / r p o l y g o n s & g t ; & l t ; r p o l y g o n s & g t ; & l t ; i d & g t ; 6 6 4 4 6 8 8 3 9 6 2 5 6 0 1 8 4 3 7 & l t ; / i d & g t ; & l t ; r i n g & g t ; 9 t v l r q y p 8 H 6 i p K 5 2 q C - g g C k 1 q B g i _ C h n 7 B g 8 b t 6 Y g x i B & l t ; / r i n g & g t ; & l t ; / r p o l y g o n s & g t ; & l t ; r p o l y g o n s & g t ; & l t ; i d & g t ; 6 6 4 4 6 8 9 2 5 5 2 4 9 4 7 7 6 3 7 & l t ; / i d & g t ; & l t ; r i n g & g t ; k n 7 v 2 u 4 v 9 H 9 o T 9 8 G 7 1 B m q C p P 4 2 F z u F _ n C l j H 3 m E n j H q d r q B m 5 M s 3 E & l t ; / r i n g & g t ; & l t ; / r p o l y g o n s & g t ; & l t ; r p o l y g o n s & g t ; & l t ; i d & g t ; 6 6 4 4 6 8 9 4 2 7 0 4 8 1 6 9 4 7 7 & l t ; / i d & g t ; & l t ; r i n g & g t ; 3 t k u k l 3 g u I 0 s a n 5 h B y q x C x t 5 c 5 - 7 C v p i Z p x 7 H i 8 y C 8 7 x B r 5 Y - l 2 C _ o l F n k 7 B _ z s I 1 i 3 b v n s U & l t ; / r i n g & g t ; & l t ; / r p o l y g o n s & g t ; & l t ; r p o l y g o n s & g t ; & l t ; i d & g t ; 6 6 4 4 6 8 9 9 4 2 4 4 4 2 4 4 9 9 7 & l t ; / i d & g t ; & l t ; r i n g & g t ; 7 4 2 l q y m 6 m I k - L k 9 N w - E w 9 C 4 0 Q q 0 I 8 u a 4 J o y B k y Z x 5 E - _ D 5 m B 6 2 C o L n x D - s b n k S o r Q 9 8 N y q M - h r B t Z & l t ; / r i n g & g t ; & l t ; / r p o l y g o n s & g t ; & l t ; r p o l y g o n s & g t ; & l t ; i d & g t ; 6 6 4 4 6 9 0 1 1 4 2 4 2 9 3 6 8 3 7 & l t ; / i d & g t ; & l t ; r i n g & g t ; 0 6 h v 7 s h r 8 H 2 _ L g 7 D h d 3 h D r S i U _ 5 C 9 p D x W w n C r _ E - p N o 2 B 2 i D m q G & l t ; / r i n g & g t ; & l t ; / r p o l y g o n s & g t ; & l t ; r p o l y g o n s & g t ; & l t ; i d & g t ; 6 6 4 4 6 9 0 7 6 7 0 7 7 9 6 5 8 2 9 & l t ; / i d & g t ; & l t ; r i n g & g t ; 6 t w s 2 r x 8 o I 3 t t X g n w C t 4 G 9 1 q E _ j 7 E o 3 j F 1 t M h g y B z o S & l t ; / r i n g & g t ; & l t ; / r p o l y g o n s & g t ; & l t ; r p o l y g o n s & g t ; & l t ; i d & g t ; 6 6 4 4 6 9 0 8 0 1 4 3 7 7 0 4 1 9 7 & l t ; / i d & g t ; & l t ; r i n g & g t ; u v o h q l t w z I l z s 1 B h q g C 2 J i x E i B u x 0 H s 7 z R 3 0 g I _ m Q & l t ; / r i n g & g t ; & l t ; / r p o l y g o n s & g t ; & l t ; r p o l y g o n s & g t ; & l t ; i d & g t ; 6 6 4 4 6 9 1 2 4 8 1 1 4 3 0 2 9 8 1 & l t ; / i d & g t ; & l t ; r i n g & g t ; 0 5 q 6 5 w - v h I v - h J t h 4 B y h x E 7 q j E u p i B n 0 2 B - 6 2 C t l p F x l x E u o g G g u 2 E 8 w m D & l t ; / r i n g & g t ; & l t ; / r p o l y g o n s & g t ; & l t ; r p o l y g o n s & g t ; & l t ; i d & g t ; 6 6 4 4 6 9 1 4 5 4 2 7 2 7 3 3 1 8 9 & l t ; / i d & g t ; & l t ; r i n g & g t ; o z o 2 j l v z 0 I y v g J 3 0 w C 2 i 2 C n 0 v e r y u B w r E 5 s 0 G y 1 y B 5 s m C 6 j 5 B & l t ; / r i n g & g t ; & l t ; / r p o l y g o n s & g t ; & l t ; r p o l y g o n s & g t ; & l t ; i d & g t ; 6 6 4 4 7 0 1 4 8 7 3 1 6 3 3 6 6 4 5 & l t ; / i d & g t ; & l t ; r i n g & g t ; n q y 4 2 g i m p I 0 7 _ C 4 i y B 3 9 a 9 g Y h 6 t C 5 t N l s Q 3 5 0 C u q R 4 r _ C 4 _ - M q k T 1 4 _ B 4 1 P 8 8 w C p _ k C q _ F _ 8 x C & l t ; / r i n g & g t ; & l t ; / r p o l y g o n s & g t ; & l t ; r p o l y g o n s & g t ; & l t ; i d & g t ; 6 6 4 4 7 0 1 6 2 4 7 5 5 2 9 0 1 1 7 & l t ; / i d & g t ; & l t ; r i n g & g t ; p j y h l h 7 - n I y p h B 4 x y B j o v B s j y B z n g C - t j C 6 n f 6 z i C 3 k O q 6 X - t f 3 k - D _ r J 6 s y D k v J v n n C i n p B 5 9 Q 0 p x G l v I 8 2 y B q n k C 9 q C k l z B 4 r k C _ y N m s S 7 g R v 2 Q k g V k m k I o s D 0 m a 2 m q B j 8 5 C r h f & l t ; / r i n g & g t ; & l t ; / r p o l y g o n s & g t ; & l t ; r p o l y g o n s & g t ; & l t ; i d & g t ; 6 6 4 4 7 0 3 1 7 0 9 4 3 5 1 6 6 7 7 & l t ; / i d & g t ; & l t ; r i n g & g t ; g x 2 o v i z o z I 6 o k B 2 7 7 E i p k E 5 1 p E 5 q 3 O p m 1 D y w 1 D q g 0 F 1 u g E 7 r a l v 0 F y 5 2 S - 8 r B & l t ; / r i n g & g t ; & l t ; / r p o l y g o n s & g t ; & l t ; r p o l y g o n s & g t ; & l t ; i d & g t ; 6 6 4 4 7 0 3 3 7 7 1 0 1 9 4 6 8 8 5 & l t ; / i d & g t ; & l t ; r i n g & g t ; h v l x j y x n k I j l C 2 j H 7 c g y C s 6 W s w I i k E 6 w C o h I 5 k B p m D s Y t v F h W r 2 G 6 _ Q 4 s S 8 h p B 7 - G & l t ; / r i n g & g t ; & l t ; / r p o l y g o n s & g t ; & l t ; r p o l y g o n s & g t ; & l t ; i d & g t ; 6 6 4 4 7 0 3 9 2 6 8 5 7 7 6 0 7 7 8 & l t ; / i d & g t ; & l t ; r i n g & g t ; s p 8 0 3 r - 2 k I 0 m g B j m h E - l p G i 0 K - z u B u 9 q W & l t ; / r i n g & g t ; & l t ; / r p o l y g o n s & g t ; & l t ; r p o l y g o n s & g t ; & l t ; i d & g t ; 6 6 4 4 7 0 3 9 6 1 2 1 7 4 9 9 1 4 1 & l t ; / i d & g t ; & l t ; r i n g & g t ; t 7 o u t j _ n l I x l C r 2 B 2 n D g s B _ a 2 t N 7 r E l m C o 3 G 4 z X 1 s D s l H _ j G 9 a 0 g R g y S u p I 6 6 s B 6 k C _ m B y x E v x C s H & l t ; / r i n g & g t ; & l t ; / r p o l y g o n s & g t ; & l t ; r p o l y g o n s & g t ; & l t ; i d & g t ; 6 6 4 4 7 0 4 0 9 8 6 5 6 4 5 2 6 1 3 & l t ; / i d & g t ; & l t ; r i n g & g t ; y t 7 w w r 0 x 9 H 2 x E 7 X s k E 5 7 B s l E x b 8 3 P i r X 0 u G z e _ j X 7 j l B & l t ; / r i n g & g t ; & l t ; / r p o l y g o n s & g t ; & l t ; r p o l y g o n s & g t ; & l t ; i d & g t ; 6 6 4 4 7 0 4 6 8 2 7 7 2 0 0 4 8 6 9 & l t ; / i d & g t ; & l t ; r i n g & g t ; h s r x _ i 3 g x I y 4 X s 3 T y 7 N 5 3 3 B y l s D 9 q x C y x c & l t ; / r i n g & g t ; & l t ; / r p o l y g o n s & g t ; & l t ; r p o l y g o n s & g t ; & l t ; i d & g t ; 6 6 4 4 7 0 4 9 2 3 2 9 0 1 7 3 4 5 0 & l t ; / i d & g t ; & l t ; r i n g & g t ; 2 0 h j 7 h l q 8 H 7 g 8 B t t 0 K 6 x i E 5 4 n E _ n g I 6 0 q B 8 l q E 1 t e n y T u h n B k v 6 B - 7 _ C _ p 1 B x 2 m B q 3 h B w o i I q i p C w 8 J h o m F 1 _ x B k r q C & l t ; / r i n g & g t ; & l t ; / r p o l y g o n s & g t ; & l t ; r p o l y g o n s & g t ; & l t ; i d & g t ; 6 6 4 4 7 0 9 1 8 3 8 9 7 7 3 1 0 7 7 & l t ; / i d & g t ; & l t ; r i n g & g t ; x - 6 9 4 7 i r u I z g E 0 9 S z s J w w D m s B k k B 1 3 I k k E 1 - C 6 g C q q B 4 p B q l C l k H 7 j I 2 v B z u Z r i C i c y W g _ C & l t ; / r i n g & g t ; & l t ; / r p o l y g o n s & g t ; & l t ; r p o l y g o n s & g t ; & l t ; i d & g t ; 6 6 4 4 7 5 4 1 2 6 4 3 5 5 1 6 4 2 1 & l t ; / i d & g t ; & l t ; r i n g & g t ; j 0 p l 9 l u - h I h 8 l F o t c q x 4 D n i 4 F q 7 _ B l o t H q 1 s B t j P & l t ; / r i n g & g t ; & l t ; / r p o l y g o n s & g t ; & l t ; r p o l y g o n s & g t ; & l t ; i d & g t ; 6 6 4 5 1 4 6 5 8 3 3 6 7 1 5 5 7 1 7 & l t ; / i d & g t ; & l t ; r i n g & g t ; l n h 4 4 7 _ n z I y p c n 7 n E i 0 s C x h y C r 5 _ C m 8 d y s J h z t D o 9 O 2 q v C n y t B x 8 9 B x 9 e x s y C t 1 h K & l t ; / r i n g & g t ; & l t ; / r p o l y g o n s & g t ; & l t ; r p o l y g o n s & g t ; & l t ; i d & g t ; 6 6 4 5 1 6 2 8 3 5 5 2 3 4 0 3 7 8 1 & l t ; / i d & g t ; & l t ; r i n g & g t ; 2 4 7 t k m j i 1 I 3 6 h B 3 m 4 B w q e v 5 V 1 s 2 B p h r B 6 z - I w p S & l t ; / r i n g & g t ; & l t ; / r p o l y g o n s & g t ; & l t ; r p o l y g o n s & g t ; & l t ; i d & g t ; 6 6 4 5 3 7 3 6 6 6 8 7 8 0 2 9 8 2 9 & l t ; / i d & g t ; & l t ; r i n g & g t ; - 9 i j n - n p - H 8 x n H 6 3 n B w g f z j 2 B u 1 6 B i 5 g B 4 s S & l t ; / r i n g & g t ; & l t ; / r p o l y g o n s & g t ; & l t ; r p o l y g o n s & g t ; & l t ; i d & g t ; 6 6 4 5 3 7 4 1 4 7 9 1 4 3 6 6 9 8 1 & l t ; / i d & g t ; & l t ; r i n g & g t ; q 5 u _ 0 7 y s _ H 2 y M w o P m - P k n D p z D 8 t C h j I m w S s r D - y B 8 K n 5 D & l t ; / r i n g & g t ; & l t ; / r p o l y g o n s & g t ; & l t ; r p o l y g o n s & g t ; & l t ; i d & g t ; 6 6 4 5 3 7 4 4 5 7 1 5 2 0 1 2 2 9 3 & l t ; / i d & g t ; & l t ; r i n g & g t ; h m x i l u 4 z i I s j 4 H p y M x g c 8 n g B 5 2 b 3 j w D o 0 - B 5 l O g - H 1 5 0 B x y b 2 r y B 4 7 L 3 x n B 7 5 x B 6 1 u G o z n E u _ m G 2 s p B q 3 m C s 6 f j z l D & l t ; / r i n g & g t ; & l t ; / r p o l y g o n s & g t ; & l t ; r p o l y g o n s & g t ; & l t ; i d & g t ; 6 6 4 5 4 0 0 5 0 1 8 3 3 6 9 5 2 3 7 & l t ; / i d & g t ; & l t ; r i n g & g t ; w m 8 7 j 4 p x o I l g E r g G 8 r L 4 s b u g F 3 s W 0 p B o 7 I - t L n n P w k Z 9 e g 1 E m 2 C 3 w B s k C & l t ; / r i n g & g t ; & l t ; / r p o l y g o n s & g t ; & l t ; r p o l y g o n s & g t ; & l t ; i d & g t ; 6 6 4 5 4 0 0 9 1 4 1 5 0 5 5 5 6 5 3 & l t ; / i d & g t ; & l t ; r i n g & g t ; x u 8 0 g m 5 3 g I 8 7 C m N v 2 R 8 i V - z B z 7 C x 8 D r 2 F z 1 K i 6 G m t B & l t ; / r i n g & g t ; & l t ; / r p o l y g o n s & g t ; & l t ; r p o l y g o n s & g t ; & l t ; i d & g t ; 6 6 4 5 4 0 1 4 6 3 9 0 6 3 6 9 5 4 1 & l t ; / i d & g t ; & l t ; r i n g & g t ; o z 5 h 4 y u w _ H s v 2 D r h 0 H j 9 o C q 8 e r 8 M n k W o t Y 2 u q F r q f 8 2 H w t Q h h o C & l t ; / r i n g & g t ; & l t ; / r p o l y g o n s & g t ; & l t ; r p o l y g o n s & g t ; & l t ; i d & g t ; 6 6 4 5 4 0 2 8 0 3 9 3 6 1 6 5 8 9 3 & l t ; / i d & g t ; & l t ; r i n g & g t ; 3 i s k 5 3 v 6 i I - 2 9 J 8 q P - w u F - j 4 L - m d i n o B h j e n y r N & l t ; / r i n g & g t ; & l t ; / r p o l y g o n s & g t ; & l t ; r p o l y g o n s & g t ; & l t ; i d & g t ; 6 6 4 5 4 2 4 9 6 5 9 6 7 4 1 3 2 5 3 & l t ; / i d & g t ; & l t ; r i n g & g t ; u 6 g l s 8 _ _ m I 1 u B g s F r i G h 2 D v T l 1 B 1 4 H t m B v i W r V 8 _ B r 8 C n 9 E s p E & l t ; / r i n g & g t ; & l t ; / r p o l y g o n s & g t ; & l t ; r p o l y g o n s & g t ; & l t ; i d & g t ; 6 6 4 5 4 2 5 0 6 9 0 4 6 6 2 8 3 5 7 & l t ; / i d & g t ; & l t ; r i n g & g t ; q g 6 2 6 z k n 9 H - j 4 B 7 h 2 C 4 y n D r u K w 2 x C r 5 7 C 5 7 v E 9 i P l n s C y u a _ g g B 9 t i B o j 2 D 8 w r B z 1 r G o x - E g g I p 0 I o 6 j M x q x C - y X v 0 u B q n N 9 q U w o P 5 5 9 D o 7 j B 8 5 I & l t ; / r i n g & g t ; & l t ; / r p o l y g o n s & g t ; & l t ; r p o l y g o n s & g t ; & l t ; i d & g t ; 6 6 4 5 4 4 3 5 5 4 5 8 5 8 7 0 3 4 1 & l t ; / i d & g t ; & l t ; r i n g & g t ; 7 o 5 p 1 k 9 o k I v t 9 B h 1 r B m 0 C x p E 2 T u u C o m O 6 s I 9 8 p B y S l U 6 r C & l t ; / r i n g & g t ; & l t ; / r p o l y g o n s & g t ; & l t ; r p o l y g o n s & g t ; & l t ; i d & g t ; 6 6 4 5 4 6 8 1 5 6 1 5 8 5 4 1 8 2 9 & l t ; / i d & g t ; & l t ; r i n g & g t ; 0 i t i x o w z - I 5 _ l F x w P 3 t 2 B k z - H w z N n k j G o 1 8 F & l t ; / r i n g & g t ; & l t ; / r p o l y g o n s & g t ; & l t ; r p o l y g o n s & g t ; & l t ; i d & g t ; 6 6 4 5 4 6 8 3 9 6 6 7 6 7 1 0 4 0 5 & l t ; / i d & g t ; & l t ; r i n g & g t ; m m y 1 5 - 9 u 7 H u 8 l K - - C j 5 J y 5 o B 3 7 Z _ _ Z z 4 y K n 0 v B t _ k C & l t ; / r i n g & g t ; & l t ; / r p o l y g o n s & g t ; & l t ; r p o l y g o n s & g t ; & l t ; i d & g t ; 6 6 4 5 5 9 6 1 8 0 5 4 3 7 0 0 9 9 7 & l t ; / i d & g t ; & l t ; r i n g & g t ; n y j u 5 k h n 0 I t q 9 D z u q D 3 q Y n x e o g q E j 8 j C 3 2 g C z 7 0 C 1 s n B & l t ; / r i n g & g t ; & l t ; / r p o l y g o n s & g t ; & l t ; r p o l y g o n s & g t ; & l t ; i d & g t ; 6 6 4 5 6 0 5 0 7 9 7 1 5 9 3 8 3 0 9 & l t ; / i d & g t ; & l t ; r i n g & g t ; w m 7 v j g i s m I 8 y I y N r 6 J r h B 1 - Z i R q Z 3 4 G i 5 b 0 r E 1 g M l 2 G y _ M x U p p 4 B j _ H & l t ; / r i n g & g t ; & l t ; / r p o l y g o n s & g t ; & l t ; r p o l y g o n s & g t ; & l t ; i d & g t ; 6 6 4 6 1 8 9 6 7 6 3 0 4 5 3 1 4 6 1 & l t ; / i d & g t ; & l t ; r i n g & g t ; h k s u o 1 g 2 s I 6 m i B s i J 5 j 0 C q s i C y l h C g y l T 8 x M o k j D m w j M 6 9 u G m 3 k B 3 w x C j x I l v 7 C 0 5 l B q v 1 F & l t ; / r i n g & g t ; & l t ; / r p o l y g o n s & g t ; & l t ; r p o l y g o n s & g t ; & l t ; i d & g t ; 6 6 4 6 1 9 3 0 0 9 1 9 9 1 5 3 1 5 7 & l t ; / i d & g t ; & l t ; r i n g & g t ; 5 - 7 s w h p 3 t I 4 l i B t 9 O x 3 R 5 u C y Z 9 3 I p u N z 2 H t _ P w g D 4 4 d t k I w 8 B k 4 G & l t ; / r i n g & g t ; & l t ; / r p o l y g o n s & g t ; & l t ; r p o l y g o n s & g t ; & l t ; i d & g t ; 6 6 4 6 1 9 3 3 5 2 7 9 6 5 3 6 8 3 7 & l t ; / i d & g t ; & l t ; r i n g & g t ; g o _ 1 _ i g p z I x 1 e - t C y i J j t B n u u F 4 2 i B _ q E m 7 1 G & l t ; / r i n g & g t ; & l t ; / r p o l y g o n s & g t ; & l t ; r p o l y g o n s & g t ; & l t ; i d & g t ; 6 6 4 6 1 9 3 5 9 3 3 1 4 7 0 5 4 1 3 & l t ; / i d & g t ; & l t ; r i n g & g t ; l k 5 l g i h s y I 0 h 3 T s i 5 B 1 0 g B 4 r o C j s p H j 9 w N v 5 i K 0 l n W w p v B q _ 5 E & l t ; / r i n g & g t ; & l t ; / r p o l y g o n s & g t ; & l t ; r p o l y g o n s & g t ; & l t ; i d & g t ; 6 6 4 6 2 0 5 5 8 4 8 6 3 3 9 5 8 4 5 & l t ; / i d & g t ; & l t ; r i n g & g t ; t 6 l m 6 h j u 7 H j t G l k L r l O 4 g H l j C r 9 v B n Q k t B & l t ; / r i n g & g t ; & l t ; / r p o l y g o n s & g t ; & l t ; r p o l y g o n s & g t ; & l t ; i d & g t ; 6 6 4 6 2 0 6 6 8 4 3 7 5 0 2 3 6 2 1 & l t ; / i d & g t ; & l t ; r i n g & g t ; h j 8 u z s - p z I 2 _ o I k n N 5 0 o D 3 7 M k i 4 D u q z E u 3 w B n 3 0 B 0 8 y B z _ 5 B n w R h w 4 B 7 z 5 B k t K l j M k o 5 G i 6 G & l t ; / r i n g & g t ; & l t ; / r p o l y g o n s & g t ; & l t ; r p o l y g o n s & g t ; & l t ; i d & g t ; 6 6 4 6 2 0 6 8 5 6 1 7 3 7 1 5 4 6 1 & l t ; / i d & g t ; & l t ; r i n g & g t ; s j _ - 9 g m i j I 3 i Z i 1 x C n p - C j x w G - v L n 8 l E l p a & l t ; / r i n g & g t ; & l t ; / r p o l y g o n s & g t ; & l t ; r p o l y g o n s & g t ; & l t ; i d & g t ; 6 6 4 6 2 0 6 9 2 4 8 9 3 1 9 2 1 9 7 & l t ; / i d & g t ; & l t ; r i n g & g t ; u g 7 u k n u 1 4 H 6 p C 1 r H 9 8 G l k L q z E v h B v 1 C r g B r V i X 7 z I p h C q s E 6 9 O w T 1 U k 1 C 2 0 C & l t ; / r i n g & g t ; & l t ; / r p o l y g o n s & g t ; & l t ; r p o l y g o n s & g t ; & l t ; i d & g t ; 6 6 4 6 2 0 8 2 6 4 9 2 2 9 8 8 5 4 9 & l t ; / i d & g t ; & l t ; r i n g & g t ; k 7 y s k n p j i I 0 h 0 L s 4 K w r g G 9 _ w E 4 h 5 C 6 y l H & l t ; / r i n g & g t ; & l t ; / r p o l y g o n s & g t ; & l t ; r p o l y g o n s & g t ; & l t ; i d & g t ; 6 6 4 6 2 0 9 2 9 5 7 1 5 1 3 9 5 8 9 & l t ; / i d & g t ; & l t ; r i n g & g t ; n l 7 s 1 u k o 4 H g l B t 4 h B s 8 C n o B q y C 5 X 7 0 L m G x Q j - P 3 y H t 7 D w L 5 a j n E p n G 4 i B s h B k t B w r C & l t ; / r i n g & g t ; & l t ; / r p o l y g o n s & g t ; & l t ; r p o l y g o n s & g t ; & l t ; i d & g t ; 6 6 4 6 2 0 9 5 7 0 5 9 3 0 4 6 5 3 3 & l t ; / i d & g t ; & l t ; r i n g & g t ; z s v q u g j 4 h I n j h H 9 k 5 C u - k C q z w B - t H 0 m g B 6 x G h _ w D 9 v R 2 4 z C i v X z 4 s D & l t ; / r i n g & g t ; & l t ; / r p o l y g o n s & g t ; & l t ; r p o l y g o n s & g t ; & l t ; i d & g t ; 6 6 4 6 2 0 9 8 4 5 4 7 0 9 5 3 4 7 7 & l t ; / i d & g t ; & l t ; r i n g & g t ; 7 1 y 4 q 3 v y q I 3 r y C j - 9 J l _ 2 B _ o o Q t 1 Y x h _ H j z u B i w o J p p - B & l t ; / r i n g & g t ; & l t ; / r p o l y g o n s & g t ; & l t ; r p o l y g o n s & g t ; & l t ; i d & g t ; 6 6 4 6 2 1 1 1 1 6 7 8 1 2 7 3 0 9 3 & l t ; / i d & g t ; & l t ; r i n g & g t ; w y q 3 z 6 9 1 z K 9 H v F t D 8 G 3 B v D 2 Q 3 F 1 D s B 3 F y E 0 E 6 C 4 E 4 E k J s G 3 K k G h F m C P z B q M k E h F 9 E 8 D x B j D m Q i J m C - E - E g E g B o J h C m G h D 8 D t B 5 E n B 7 E 9 E 9 N t H 7 E 7 C z C r C j B z C 5 C j B 4 H t C z G r E g I 7 C 4 D 4 B l B w c r E e _ D j F - E c p E 0 F - G 2 D 5 C o D j B 5 C u D z J 5 J o D t C l M V t F 3 B - F 8 E 0 G 3 F x L 1 D b o B u C t G r C j C r F g N l L v D u C 8 C U w F 1 J k I j B h H k D k D y B 0 B 2 D - Q 1 E p J 2 B i D 8 R u C q E 3 B - D 8 E u B u C z F 5 B v D 3 B u C s W o E 7 B 2 C 2 E l D 4 C x F k B v D h C h C 6 C - B 5 B d d u B n C r C r B 4 F r B m F y B g F y B u K 6 R 8 E j C & l t ; / r i n g & g t ; & l t ; / r p o l y g o n s & g t ; & l t ; r p o l y g o n s & g t ; & l t ; i d & g t ; 6 6 4 6 2 1 1 5 9 7 8 1 7 6 1 0 2 4 5 & l t ; / i d & g t ; & l t ; r i n g & g t ; 7 h 6 5 j j 2 9 j I u 8 C 5 - D z r G 7 - D _ I y 1 B n n G h y E 6 c g g D v i K z p L r n C & l t ; / r i n g & g t ; & l t ; / r p o l y g o n s & g t ; & l t ; r p o l y g o n s & g t ; & l t ; i d & g t ; 6 6 4 6 2 1 3 2 8 1 4 4 4 7 9 0 2 7 7 & l t ; / i d & g t ; & l t ; r i n g & g t ; l g h 3 q g 5 r m I n X u V 5 4 C s m k B 2 o F 2 t C p l B 5 8 C p 7 F m t C s h Y y _ C & l t ; / r i n g & g t ; & l t ; / r p o l y g o n s & g t ; & l t ; r p o l y g o n s & g t ; & l t ; i d & g t ; 6 6 4 6 2 1 9 5 6 9 2 7 6 9 1 1 6 2 1 & l t ; / i d & g t ; & l t ; r i n g & g t ; v 1 1 3 m 4 w 8 z I k 3 Y _ 4 v C p _ 3 E 4 z w B v i k C h p g P & l t ; / r i n g & g t ; & l t ; / r p o l y g o n s & g t ; & l t ; r p o l y g o n s & g t ; & l t ; i d & g t ; 6 6 4 6 2 2 1 5 9 6 5 0 1 4 7 5 3 3 3 & l t ; / i d & g t ; & l t ; r i n g & g t ; z t _ 3 z v - q 2 I t 5 k B 4 6 y K 6 7 _ C y z a k v j C r z - C o g i B 3 g w B 4 q M u t 0 E l 1 g I t _ 8 C l h r C & l t ; / r i n g & g t ; & l t ; / r p o l y g o n s & g t ; & l t ; r p o l y g o n s & g t ; & l t ; i d & g t ; 6 6 4 6 2 3 6 9 2 0 9 4 4 7 8 7 4 6 1 & l t ; / i d & g t ; & l t ; r i n g & g t ; _ l n _ u p u u j I t z o D l r Y k 9 7 S k n t O w 9 t C i h n E u j y C 8 0 L 1 7 Y u s D 1 m v J & l t ; / r i n g & g t ; & l t ; / r p o l y g o n s & g t ; & l t ; r p o l y g o n s & g t ; & l t ; i d & g t ; 6 6 4 6 2 4 3 6 8 9 8 1 3 2 4 5 9 5 7 & l t ; / i d & g t ; & l t ; r i n g & g t ; t h h w p t p y q I i N o x B 2 v E h p H r z D 0 j E m j E y l a w u I x 5 J u v Q w P z J l J i 9 T t w E g _ D _ x 9 C - p X r n U & l t ; / r i n g & g t ; & l t ; / r p o l y g o n s & g t ; & l t ; r p o l y g o n s & g t ; & l t ; i d & g t ; 6 6 4 6 2 4 4 9 6 1 1 2 3 5 6 5 5 7 3 & l t ; / i d & g t ; & l t ; r i n g & g t ; x y w h l x t t u I 2 3 x I r q q F z _ s B v 9 i M _ 8 r B 4 m l G z i r E 9 o l R 0 p o B 4 5 7 L x 2 m E z 0 X 8 o m R & l t ; / r i n g & g t ; & l t ; / r p o l y g o n s & g t ; & l t ; r p o l y g o n s & g t ; & l t ; i d & g t ; 6 6 4 6 2 4 5 2 0 1 6 4 1 7 3 4 1 4 9 & l t ; / i d & g t ; & l t ; r i n g & g t ; y y i 3 u l v x 3 I n o v B - p q B h v h B 8 n n B q 6 x D m 2 7 H 7 x g C & l t ; / r i n g & g t ; & l t ; / r p o l y g o n s & g t ; & l t ; r p o l y g o n s & g t ; & l t ; i d & g t ; 6 6 4 6 2 4 5 4 0 7 8 0 0 1 6 4 3 5 7 & l t ; / i d & g t ; & l t ; r i n g & g t ; _ y m w 9 4 k r g I x 4 4 U 1 8 R i w m C l 8 N n 4 J l 6 z B j m t B q _ 4 C _ _ Y 4 3 g B 9 g H & l t ; / r i n g & g t ; & l t ; / r p o l y g o n s & g t ; & l t ; r p o l y g o n s & g t ; & l t ; i d & g t ; 6 6 4 6 2 4 9 7 3 7 1 2 7 1 9 8 7 2 5 & l t ; / i d & g t ; & l t ; r i n g & g t ; g i x 0 u y 6 o 5 I 4 l 9 C 3 7 R h 3 r D 9 l G 9 _ 5 B q l 4 B 5 5 y C k s N k h O & l t ; / r i n g & g t ; & l t ; / r p o l y g o n s & g t ; & l t ; r p o l y g o n s & g t ; & l t ; i d & g t ; 6 6 4 6 2 5 7 5 3 6 7 8 7 8 0 8 2 6 1 & l t ; / i d & g t ; & l t ; r i n g & g t ; x y p g t 5 g u l I g l 8 J 0 s i D r _ 2 C 7 _ r G 5 - v C v 9 Y 7 5 y D w l b g 8 f p t R 1 3 K 1 2 I h l P s u _ B u o O h 2 v C 8 7 h B 4 0 Y n i d & l t ; / r i n g & g t ; & l t ; / r p o l y g o n s & g t ; & l t ; r p o l y g o n s & g t ; & l t ; i d & g t ; 6 6 4 6 2 5 7 6 3 9 8 6 7 0 2 3 3 6 5 & l t ; / i d & g t ; & l t ; r i n g & g t ; 6 m r 4 g j 0 p x I j 1 e 3 3 e 0 y 0 B o p Z 9 k _ B y y g B x o U & l t ; / r i n g & g t ; & l t ; / r p o l y g o n s & g t ; & l t ; r p o l y g o n s & g t ; & l t ; i d & g t ; 6 6 4 6 2 5 7 6 7 4 2 2 6 7 6 1 7 3 3 & l t ; / i d & g t ; & l t ; r i n g & g t ; 5 3 z n y t t m 8 H j T - 4 C 7 R 9 l L o u D t g B l a x z E k 8 G 1 l B 0 n B g 2 E 3 t Y & l t ; / r i n g & g t ; & l t ; / r p o l y g o n s & g t ; & l t ; r p o l y g o n s & g t ; & l t ; i d & g t ; 6 6 4 6 2 6 1 8 3 1 7 5 5 1 0 4 2 6 1 & l t ; / i d & g t ; & l t ; r i n g & g t ; j 0 1 v l u 8 x r I 3 3 j B r h _ C 6 u _ M u - w P i - j D 2 5 m C u n u C q 4 W 1 s v D g s 2 I 2 h y D r o 1 E p v u E _ m 1 M s 2 C 4 1 o C m s s D & l t ; / r i n g & g t ; & l t ; / r p o l y g o n s & g t ; & l t ; r p o l y g o n s & g t ; & l t ; i d & g t ; 6 6 4 6 2 6 8 1 1 9 5 8 7 2 2 5 6 0 5 & l t ; / i d & g t ; & l t ; r i n g & g t ; s h 9 _ m 7 5 s g I i y B 8 6 X v 3 k B 8 t O y - G u 8 G j j X 2 z D w v g B & l t ; / r i n g & g t ; & l t ; / r p o l y g o n s & g t ; & l t ; r p o l y g o n s & g t ; & l t ; i d & g t ; 6 6 4 6 2 6 8 5 3 1 9 0 4 0 8 6 0 2 1 & l t ; / i d & g t ; & l t ; r i n g & g t ; i 0 y - n 8 7 8 5 H r k j C v g l B j 1 3 B n s 7 B - 2 u B q 7 - B & l t ; / r i n g & g t ; & l t ; / r p o l y g o n s & g t ; & l t ; r p o l y g o n s & g t ; & l t ; i d & g t ; 6 6 4 6 2 6 8 7 0 3 7 0 2 7 7 7 8 6 1 & l t ; / i d & g t ; & l t ; r i n g & g t ; 3 k u g o r n h 0 I _ s i C j - G i m g D 8 g F 6 9 q B 2 u p M w q 3 U 0 m g B 9 - 7 w B t v y G 6 1 u M o g 0 R r q P 6 y 4 N g 5 t L & l t ; / r i n g & g t ; & l t ; / r p o l y g o n s & g t ; & l t ; r p o l y g o n s & g t ; & l t ; i d & g t ; 6 6 4 6 2 6 9 3 2 2 1 7 8 0 6 8 4 8 5 & l t ; / i d & g t ; & l t ; r i n g & g t ; 1 n z 1 w 9 6 _ x I - - 3 B i l i B h t _ H x m z U 2 1 1 B 7 m p F x w t B h v o B - 6 w B u _ s l B 3 9 e & l t ; / r i n g & g t ; & l t ; / r p o l y g o n s & g t ; & l t ; r p o l y g o n s & g t ; & l t ; i d & g t ; 6 6 4 6 2 6 9 8 3 7 5 7 4 1 4 4 0 0 5 & l t ; / i d & g t ; & l t ; r i n g & g t ; x w o t h j x r j I u q C x w F 5 q O 1 o I 6 p B p z I s z W h i C j K g w s B w y D & l t ; / r i n g & g t ; & l t ; / r p o l y g o n s & g t ; & l t ; r p o l y g o n s & g t ; & l t ; i d & g t ; 6 6 4 6 2 7 0 4 2 1 6 8 9 6 9 6 2 6 6 & l t ; / i d & g t ; & l t ; r i n g & g t ; w 5 z m r r 3 4 7 H - 4 c t u E w 6 - E m u q G o r s H k s s D w - 3 F _ _ 6 G 1 o 2 D & l t ; / r i n g & g t ; & l t ; / r p o l y g o n s & g t ; & l t ; r p o l y g o n s & g t ; & l t ; i d & g t ; 6 6 4 6 2 7 1 2 8 0 6 8 3 1 5 5 4 6 1 & l t ; / i d & g t ; & l t ; r i n g & g t ; t 5 w z o 1 p q 8 H h 7 h C p h 2 H 9 1 6 D k 9 3 F & l t ; / r i n g & g t ; & l t ; / r p o l y g o n s & g t ; & l t ; r p o l y g o n s & g t ; & l t ; i d & g t ; 6 6 4 6 2 7 1 4 1 8 1 2 2 1 0 8 9 3 3 & l t ; / i d & g t ; & l t ; r i n g & g t ; 1 - x _ 4 6 8 w 8 H j 4 s B - u p B v s i M 4 5 o C 1 p t F & l t ; / r i n g & g t ; & l t ; / r p o l y g o n s & g t ; & l t ; r p o l y g o n s & g t ; & l t ; i d & g t ; 6 6 4 6 2 7 4 7 5 1 0 1 6 7 3 0 6 2 9 & l t ; / i d & g t ; & l t ; r i n g & g t ; 4 0 v t k 9 h u l I h r H v 4 U _ z y E v 9 U _ - o D s i X 4 o 7 E y r 0 C 9 - 8 B g n k C g n 6 K r h x I & l t ; / r i n g & g t ; & l t ; / r p o l y g o n s & g t ; & l t ; r p o l y g o n s & g t ; & l t ; i d & g t ; 6 6 4 6 2 7 4 7 8 5 3 7 6 4 6 8 9 9 7 & l t ; / i d & g t ; & l t ; r i n g & g t ; 8 v h o 9 - 9 i z I t o T 9 s D g s Z p y k B 9 4 K 3 3 J p g S g o r B & l t ; / r i n g & g t ; & l t ; / r p o l y g o n s & g t ; & l t ; r p o l y g o n s & g t ; & l t ; i d & g t ; 6 6 4 6 2 7 6 5 0 3 3 6 3 3 8 7 3 9 7 & l t ; / i d & g t ; & l t ; r i n g & g t ; p r y x t q 0 5 7 H m _ E u 8 C 9 q E r _ D 2 x v C 9 1 a 0 3 E 9 x B 1 n K n r C r 4 B _ 1 U 1 w B 0 - 5 E & l t ; / r i n g & g t ; & l t ; / r p o l y g o n s & g t ; & l t ; r p o l y g o n s & g t ; & l t ; i d & g t ; 6 6 4 6 2 9 5 2 6 3 7 8 0 5 3 6 3 2 5 & l t ; / i d & g t ; & l t ; r i n g & g t ; 1 o j z 1 z p g 0 I h 5 _ B 4 r L 0 p s B 3 3 H m G s k F 8 h B u s 9 B 2 w 1 B r z X & l t ; / r i n g & g t ; & l t ; / r p o l y g o n s & g t ; & l t ; r p o l y g o n s & g t ; & l t ; i d & g t ; 6 6 4 6 2 9 6 5 3 5 0 9 0 8 5 5 9 4 1 & l t ; / i d & g t ; & l t ; r i n g & g t ; - r p g 7 t x x z I p 2 z O _ v R v z 4 C l k 1 H y 6 u F & l t ; / r i n g & g t ; & l t ; / r p o l y g o n s & g t ; & l t ; r p o l y g o n s & g t ; & l t ; i d & g t ; 6 6 4 6 2 9 7 0 8 4 8 4 6 6 6 9 8 3 3 & l t ; / i d & g t ; & l t ; r i n g & g t ; 3 _ j w h q 4 o j I x r D 0 4 F u x B g k B 2 i G m q 7 D y X p J o 0 B j v Q 5 g U 0 r K & l t ; / r i n g & g t ; & l t ; / r p o l y g o n s & g t ; & l t ; r p o l y g o n s & g t ; & l t ; i d & g t ; 6 6 4 6 2 9 7 0 8 4 8 4 6 6 6 9 8 3 4 & l t ; / i d & g t ; & l t ; r i n g & g t ; z x u h x 0 r q j I o f 1 h G m 6 D u r p C l r B n 8 C y 2 E t _ R p w T 1 0 F & l t ; / r i n g & g t ; & l t ; / r p o l y g o n s & g t ; & l t ; r p o l y g o n s & g t ; & l t ; i d & g t ; 6 6 4 6 2 9 7 8 0 6 4 0 1 1 7 5 5 5 7 & l t ; / i d & g t ; & l t ; r i n g & g t ; y r h w j n k l m I _ r P n g 7 C - u y C o j k B s x X n 0 E y v Q q y k C 7 4 r C l k g B _ 9 b l 0 X n 2 h K & l t ; / r i n g & g t ; & l t ; / r p o l y g o n s & g t ; & l t ; r p o l y g o n s & g t ; & l t ; i d & g t ; 6 6 4 6 2 9 8 0 8 1 2 7 9 0 8 2 5 0 1 & l t ; / i d & g t ; & l t ; r i n g & g t ; q 9 2 l y 7 m u 2 I 6 0 4 B o k h G t p 7 O m 7 m S 3 s 6 o B 2 u 3 F 1 l x N u m H y q 5 C 5 - q E 0 q 9 F 2 7 5 W k 2 h K 2 k m B m w g b - q i X 7 x u B o v J v s 7 C n s v K x _ f 1 k 1 r B 6 w v I g r x B u x 9 G & l t ; / r i n g & g t ; & l t ; / r p o l y g o n s & g t ; & l t ; r p o l y g o n s & g t ; & l t ; i d & g t ; 6 6 4 6 2 9 8 1 4 9 9 9 8 5 5 9 2 3 7 & l t ; / i d & g t ; & l t ; r i n g & g t ; w n g 2 _ t q r x I n r M i 5 S l w d 0 u u D _ 1 h C o m 9 B 6 w s I & l t ; / r i n g & g t ; & l t ; / r p o l y g o n s & g t ; & l t ; r p o l y g o n s & g t ; & l t ; i d & g t ; 6 6 4 6 2 9 8 2 5 3 0 7 7 7 7 4 3 4 1 & l t ; / i d & g t ; & l t ; r i n g & g t ; k z 5 g h p 0 u k I 9 - o C x q z D 3 l O 1 s w C g y v B k t 3 H v - o F 7 s 8 G v _ 2 E & l t ; / r i n g & g t ; & l t ; / r p o l y g o n s & g t ; & l t ; r p o l y g o n s & g t ; & l t ; i d & g t ; 6 6 4 6 2 9 8 6 3 1 0 3 4 8 9 6 3 8 9 & l t ; / i d & g t ; & l t ; r i n g & g t ; 9 w 8 n l x m t 9 H t c 9 B 1 F 5 1 R _ j K _ T 4 r E z 9 W v 8 D 0 X j Z p m a 0 8 F 4 r C n w C & l t ; / r i n g & g t ; & l t ; / r p o l y g o n s & g t ; & l t ; r p o l y g o n s & g t ; & l t ; i d & g t ; 6 6 4 6 2 9 9 1 4 6 4 3 0 9 7 1 9 0 9 & l t ; / i d & g t ; & l t ; r i n g & g t ; q m _ u o i 1 5 7 H q o 7 H u g y G i t 4 E 9 h - C v r t F y p I l q 9 E & l t ; / r i n g & g t ; & l t ; / r p o l y g o n s & g t ; & l t ; r p o l y g o n s & g t ; & l t ; i d & g t ; 6 6 4 6 3 0 0 3 1 4 6 6 2 0 7 6 4 2 1 & l t ; / i d & g t ; & l t ; r i n g & g t ; l g 4 3 l z o w 9 H o _ q B g y s C l g 7 B r t q B o 6 O v m R n y z D q v s H k m s B _ l B 0 z v C r m n B u m 5 E j - l M - v u B - q y B - 4 s J s y - C n x _ C u - p P & l t ; / r i n g & g t ; & l t ; / r p o l y g o n s & g t ; & l t ; r p o l y g o n s & g t ; & l t ; i d & g t ; 6 6 4 6 3 0 1 3 1 1 0 9 4 4 8 9 0 9 3 & l t ; / i d & g t ; & l t ; r i n g & g t ; o v 4 6 9 o 3 q 7 H u r o C q h d j k Y s g 5 E w p X i r p B 9 8 l J & l t ; / r i n g & g t ; & l t ; / r p o l y g o n s & g t ; & l t ; r p o l y g o n s & g t ; & l t ; i d & g t ; 6 6 4 6 3 0 1 3 4 5 4 5 4 2 2 7 4 6 1 & l t ; / i d & g t ; & l t ; r i n g & g t ; z g n p 9 x w g 3 I 5 j n B 1 - p D i m t F s s Y 6 n 1 C i u k D & l t ; / r i n g & g t ; & l t ; / r p o l y g o n s & g t ; & l t ; r p o l y g o n s & g t ; & l t ; i d & g t ; 6 6 4 6 3 0 1 8 6 0 8 5 0 3 0 2 9 8 1 & l t ; / i d & g t ; & l t ; r i n g & g t ; g o 6 0 l s o r q I w p p F m v r F 7 h v F 2 h s F 8 k r B _ 4 x C n 5 K q z S h v 3 I 3 s k E l l 5 a & l t ; / r i n g & g t ; & l t ; / r p o l y g o n s & g t ; & l t ; r p o l y g o n s & g t ; & l t ; i d & g t ; 6 6 4 6 3 0 3 3 0 3 9 5 9 3 1 4 4 3 7 & l t ; / i d & g t ; & l t ; r i n g & g t ; 7 z j l m k o 2 k I i R 4 2 G h x K 4 U w r j B m 0 C j s C 8 9 B 1 j H i 9 U 1 x I m 5 V y 4 G & l t ; / r i n g & g t ; & l t ; / r p o l y g o n s & g t ; & l t ; r p o l y g o n s & g t ; & l t ; i d & g t ; 6 6 4 6 3 0 5 6 7 4 7 8 1 2 6 1 8 2 9 & l t ; / i d & g t ; & l t ; r i n g & g t ; 4 t g 3 5 0 1 k k I 7 g E 8 a 6 5 C 8 i G g y P h q S _ q H 9 5 B z a 5 x J 3 6 5 D & l t ; / r i n g & g t ; & l t ; / r p o l y g o n s & g t ; & l t ; r p o l y g o n s & g t ; & l t ; i d & g t ; 6 6 4 6 3 0 6 4 3 0 6 9 5 5 0 5 9 2 5 & l t ; / i d & g t ; & l t ; r i n g & g t ; s t u _ p z w x g I g z m O 8 r x C h k v C p _ u B m g t D 9 u u P 4 1 i B n h 3 D w h s C r p K - g l X s 2 h K - s t B k 4 k C 4 h p B s g P h r n B y s p B _ 4 l D r k N y 6 V n i n C 9 4 h H n 6 S & l t ; / r i n g & g t ; & l t ; / r p o l y g o n s & g t ; & l t ; r p o l y g o n s & g t ; & l t ; i d & g t ; 6 6 4 6 3 0 7 1 5 2 2 5 0 0 1 1 6 5 3 & l t ; / i d & g t ; & l t ; r i n g & g t ; u m g v 8 j y 3 i I w o l C k v w E 8 6 x F 2 2 z C g i o D & l t ; / r i n g & g t ; & l t ; / r p o l y g o n s & g t ; & l t ; r p o l y g o n s & g t ; & l t ; i d & g t ; 6 6 4 6 3 0 7 2 2 0 9 6 9 4 8 8 3 8 9 & l t ; / i d & g t ; & l t ; r i n g & g t ; z 0 x h 4 - 4 p 8 H 8 Z _ t R 4 r a w 4 W y k F 4 j R l x E 3 v I 8 9 F 4 7 B & l t ; / r i n g & g t ; & l t ; / r p o l y g o n s & g t ; & l t ; r p o l y g o n s & g t ; & l t ; i d & g t ; 6 6 4 6 3 0 9 2 4 8 1 9 4 0 5 2 1 0 1 & l t ; / i d & g t ; & l t ; r i n g & g t ; o 6 u y z 5 g v 9 H k r t B 7 1 3 D o z 4 B 4 k 6 B 2 w 5 D t n p C 8 8 M _ 3 V m 8 j N 1 k V & l t ; / r i n g & g t ; & l t ; / r p o l y g o n s & g t ; & l t ; r p o l y g o n s & g t ; & l t ; i d & g t ; 6 6 4 6 3 2 1 4 8 0 2 6 0 9 1 1 1 0 9 & l t ; / i d & g t ; & l t ; r i n g & g t ; x 5 l 9 n u s 2 j I 9 t C _ j I 0 m c p - K g - B - o K q g v B r w B & l t ; / r i n g & g t ; & l t ; / r p o l y g o n s & g t ; & l t ; r p o l y g o n s & g t ; & l t ; i d & g t ; 6 6 4 6 3 2 3 8 8 5 4 4 2 5 9 6 8 6 9 & l t ; / i d & g t ; & l t ; r i n g & g t ; t u 8 y l _ 6 q j I y 8 v C n 5 R z u K t 2 o C 1 0 J 3 u R 5 l k C z q V u k r E & l t ; / r i n g & g t ; & l t ; / r p o l y g o n s & g t ; & l t ; r p o l y g o n s & g t ; & l t ; i d & g t ; 6 6 4 6 3 2 5 1 9 1 1 1 2 6 5 4 8 5 3 & l t ; / i d & g t ; & l t ; r i n g & g t ; q i 2 z y w _ i h I p X x r I 6 J l 7 t B 3 W p f m 3 x B 0 0 L t w C & l t ; / r i n g & g t ; & l t ; / r p o l y g o n s & g t ; & l t ; r p o l y g o n s & g t ; & l t ; i d & g t ; 6 6 4 6 3 2 6 1 5 3 1 8 5 3 2 9 1 5 7 & l t ; / i d & g t ; & l t ; r i n g & g t ; p 7 5 _ 4 3 4 o n I 2 q i B t 9 N m r N z z l B 9 n s C y q 9 D q 2 R q v s B m 5 U x 0 5 B & l t ; / r i n g & g t ; & l t ; / r p o l y g o n s & g t ; & l t ; r p o l y g o n s & g t ; & l t ; i d & g t ; 6 6 4 6 3 2 6 6 3 4 2 2 1 6 6 6 3 0 9 & l t ; / i d & g t ; & l t ; r i n g & g t ; k 8 j 8 n p g - t I r 8 l B 1 9 t B z o C j 9 B o s F 4 l D i l D 1 b 4 1 W 8 y P 1 5 p B k y F 0 2 D n x B q b & l t ; / r i n g & g t ; & l t ; / r p o l y g o n s & g t ; & l t ; r p o l y g o n s & g t ; & l t ; i d & g t ; 6 6 4 6 3 2 6 7 0 2 9 4 1 1 4 3 0 4 5 & l t ; / i d & g t ; & l t ; r i n g & g t ; w _ 2 k g i v i z I w 2 0 D _ o g D u 3 s B k 4 V 3 l I o 2 o C & l t ; / r i n g & g t ; & l t ; / r p o l y g o n s & g t ; & l t ; r p o l y g o n s & g t ; & l t ; i d & g t ; 6 6 4 6 3 2 7 4 5 8 8 5 5 3 8 7 1 4 1 & l t ; / i d & g t ; & l t ; r i n g & g t ; o x s 8 2 6 x y 6 H 3 i i I h 3 y B q 5 y C l v 7 B h i 1 C r w _ C & l t ; / r i n g & g t ; & l t ; / r p o l y g o n s & g t ; & l t ; r p o l y g o n s & g t ; & l t ; i d & g t ; 6 6 4 6 3 9 4 9 4 1 3 8 1 5 4 1 8 9 3 & l t ; / i d & g t ; & l t ; r i n g & g t ; 5 w g 2 6 q v 2 8 H 2 7 C 9 9 O 1 j F g 0 X u p B u y F h n Q v 5 J j 8 B h b p q C p v D r j d h o R y g Y & l t ; / r i n g & g t ; & l t ; / r p o l y g o n s & g t ; & l t ; r p o l y g o n s & g t ; & l t ; i d & g t ; 6 6 4 6 3 9 9 5 7 9 9 4 6 2 2 1 5 7 3 & l t ; / i d & g t ; & l t ; r i n g & g t ; l k v r j o 6 x n I t s 6 i B i 5 9 B l 4 g B w g z D _ 0 t E p 6 M h g 2 B 8 4 v R v _ 0 B 1 i i D w 5 1 G & l t ; / r i n g & g t ; & l t ; / r p o l y g o n s & g t ; & l t ; r p o l y g o n s & g t ; & l t ; i d & g t ; 6 6 4 6 4 0 0 4 0 4 5 7 9 9 4 2 4 0 5 & l t ; / i d & g t ; & l t ; r i n g & g t ; u h 5 r z x 4 k j I 7 2 r B o 5 z B u 4 r N q _ h B j l J 6 8 j B 6 6 U m g K g z i B m 3 m B m 7 8 D & l t ; / r i n g & g t ; & l t ; / r p o l y g o n s & g t ; & l t ; r p o l y g o n s & g t ; & l t ; i d & g t ; 6 6 4 6 4 0 3 2 2 2 0 7 8 4 8 8 5 8 1 & l t ; / i d & g t ; & l t ; r i n g & g t ; y 1 8 6 x k r x t I _ k B 5 9 B M 2 2 G z t J o z B y 9 V 1 6 l B 1 3 H y 3 F w o C 3 6 J m g C u i N i w H y k G o v H 7 - D 4 z E v h Y h 4 U p y z C j 7 u B 3 7 N m - J - i I x 5 8 B k P 8 2 E o s K 1 k c 4 v h B 9 v Q j q Z 4 s e w r l B n _ V 7 2 N u 1 C l v D v o g B 6 n B z p U 5 x D y o D 2 v F r l E q h Y 7 P 7 u H & l t ; / r i n g & g t ; & l t ; / r p o l y g o n s & g t ; & l t ; r p o l y g o n s & g t ; & l t ; i d & g t ; 6 6 4 6 4 0 4 4 5 9 0 2 9 0 6 9 8 2 9 & l t ; / i d & g t ; & l t ; r i n g & g t ; t u j 3 5 u o _ t I o 7 D _ 7 D 5 O 5 Y g 0 B g a 7 s H 6 r B w Q 5 Y 8 s C i r B n L o z C i s B 3 D 0 u D p s C w u Q 0 0 K j 2 Y r l J v a 6 0 D m O l q B n w B & l t ; / r i n g & g t ; & l t ; / r p o l y g o n s & g t ; & l t ; r p o l y g o n s & g t ; & l t ; i d & g t ; 6 6 4 6 4 0 5 4 8 9 8 2 1 2 2 0 8 6 9 & l t ; / i d & g t ; & l t ; r i n g & g t ; l p k 3 - w g t t I z 0 r E m - V q t c k - h F x n r B z h p F - w m C & l t ; / r i n g & g t ; & l t ; / r p o l y g o n s & g t ; & l t ; r p o l y g o n s & g t ; & l t ; i d & g t ; 6 6 4 6 4 1 4 1 8 2 8 3 5 0 2 7 9 7 3 & l t ; / i d & g t ; & l t ; r i n g & g t ; v y i 6 7 7 p 8 i I q r R m 1 4 B 0 f q k B 1 x L 6 p Z r u m B 3 5 B s 2 B 1 9 E m k M & l t ; / r i n g & g t ; & l t ; / r p o l y g o n s & g t ; & l t ; r p o l y g o n s & g t ; & l t ; i d & g t ; 6 6 4 6 4 2 2 0 1 6 8 5 5 3 7 5 8 7 7 & l t ; / i d & g t ; & l t ; r i n g & g t ; t 6 0 n m m x m u I l _ M 1 I 6 n H 8 z B 6 M x s H r 2 B x d t W 2 3 B w h U 4 p B s Y z h C h m B m _ B u O 7 w B & l t ; / r i n g & g t ; & l t ; / r p o l y g o n s & g t ; & l t ; r p o l y g o n s & g t ; & l t ; i d & g t ; 6 6 4 6 4 2 2 5 3 2 2 5 1 4 5 1 3 9 7 & l t ; / i d & g t ; & l t ; r i n g & g t ; 9 w 8 x i j q k u I 7 _ F 3 B j 2 D m 5 K q 1 C y j S x g G o 9 N n v B g 7 B 9 R m q I k k B m w C v p C q 8 k B z - L 9 y H x o N q d 7 Y g 8 F & l t ; / r i n g & g t ; & l t ; / r p o l y g o n s & g t ; & l t ; r p o l y g o n s & g t ; & l t ; i d & g t ; 6 6 4 6 4 2 3 2 8 8 1 6 5 6 9 5 4 9 3 & l t ; / i d & g t ; & l t ; r i n g & g t ; n 1 j q p 2 l h z I u 5 0 C n 6 h B _ 7 r B 3 _ 3 H _ _ b z 3 2 E & l t ; / r i n g & g t ; & l t ; / r p o l y g o n s & g t ; & l t ; r p o l y g o n s & g t ; & l t ; i d & g t ; 6 6 4 6 4 3 0 0 9 1 3 9 3 8 9 2 3 5 7 & l t ; / i d & g t ; & l t ; r i n g & g t ; u x r v - n o y i I 4 x p D m 3 g E p n r B x m 4 C t n k B j l 2 C & l t ; / r i n g & g t ; & l t ; / r p o l y g o n s & g t ; & l t ; r p o l y g o n s & g t ; & l t ; i d & g t ; 6 6 4 6 4 3 1 1 5 6 5 4 5 7 8 1 7 6 5 & l t ; / i d & g t ; & l t ; r i n g & g t ; w 0 r _ 6 n t p x I s s L j z q F _ w Y 8 l x C k o O 3 2 Z t t - B 1 - G & l t ; / r i n g & g t ; & l t ; / r p o l y g o n s & g t ; & l t ; r p o l y g o n s & g t ; & l t ; i d & g t ; 6 6 4 6 4 3 1 6 3 7 5 8 2 1 1 8 9 1 7 & l t ; / i d & g t ; & l t ; r i n g & g t ; 2 q 8 p 3 z h w v I j 8 G 0 m S 4 n w C k 8 P h u g B x x O r l J 6 r n C 3 m N - k K s x L & l t ; / r i n g & g t ; & l t ; / r p o l y g o n s & g t ; & l t ; r p o l y g o n s & g t ; & l t ; i d & g t ; 6 6 4 6 4 3 1 9 4 6 8 1 9 7 6 4 2 2 9 & l t ; / i d & g t ; & l t ; r i n g & g t ; 4 9 o k u n v r q I 9 k 2 F n 4 I 0 1 w O g i 2 D j q o C 3 z Q k v 2 D g 5 j L & l t ; / r i n g & g t ; & l t ; / r p o l y g o n s & g t ; & l t ; r p o l y g o n s & g t ; & l t ; i d & g t ; 6 6 4 6 4 3 2 2 9 0 4 1 7 1 4 7 9 0 9 & l t ; / i d & g t ; & l t ; r i n g & g t ; g u s 8 w - u 7 u I 7 u n C h z u H x 1 2 J t _ 4 B g o 3 C - u u B 5 7 r J & l t ; / r i n g & g t ; & l t ; / r p o l y g o n s & g t ; & l t ; r p o l y g o n s & g t ; & l t ; i d & g t ; 6 6 4 6 4 4 5 1 4 0 9 5 9 2 9 7 5 4 1 & l t ; / i d & g t ; & l t ; r i n g & g t ; 5 p i h g s 2 m v H n h 4 B l v J 3 w r B m r L 3 7 U 4 i H z 0 t C 4 z U - 4 2 C l 9 p B g 1 3 C 0 u 3 D _ 6 9 C j s y B q - 4 D & l t ; / r i n g & g t ; & l t ; / r p o l y g o n s & g t ; & l t ; r p o l y g o n s & g t ; & l t ; i d & g t ; 6 6 4 6 6 1 3 4 3 4 9 5 7 8 2 4 0 0 5 & l t ; / i d & g t ; & l t ; r i n g & g t ; 4 h q 6 z 7 r 6 7 H p m 8 H y i H 3 0 3 U g 6 z I x i h B u 7 b x x I 9 2 s D r 5 o J & l t ; / r i n g & g t ; & l t ; / r p o l y g o n s & g t ; & l t ; r p o l y g o n s & g t ; & l t ; i d & g t ; 6 6 4 6 6 1 8 6 9 1 9 9 7 7 9 4 3 0 9 & l t ; / i d & g t ; & l t ; r i n g & g t ; y _ 3 l l 4 7 r 9 H j p 2 G 1 3 w G 6 1 w B 7 8 D n 4 x C - s l D o o Z x i x I & l t ; / r i n g & g t ; & l t ; / r p o l y g o n s & g t ; & l t ; r p o l y g o n s & g t ; & l t ; i d & g t ; 6 6 4 6 6 2 2 1 9 6 6 9 1 1 0 7 8 4 5 & l t ; / i d & g t ; & l t ; r i n g & g t ; o 7 0 3 j s g m g I x 6 k B 2 0 w D w s 3 H v 9 q G - 6 v C 8 l i B m v b q y V j 6 b l s y B l q w B 3 j K & l t ; / r i n g & g t ; & l t ; / r p o l y g o n s & g t ; & l t ; r p o l y g o n s & g t ; & l t ; i d & g t ; 6 6 4 6 6 2 4 9 1 1 1 1 0 4 3 8 9 1 7 & l t ; / i d & g t ; & l t ; r i n g & g t ; q 8 t t 9 6 - g 4 I n 1 V m q d s l t B g h d i 2 W w r H 8 r Q m y h B 5 9 n C & l t ; / r i n g & g t ; & l t ; / r p o l y g o n s & g t ; & l t ; r p o l y g o n s & g t ; & l t ; i d & g t ; 6 6 4 6 6 2 5 8 3 8 8 2 3 3 7 4 8 5 3 & l t ; / i d & g t ; & l t ; r i n g & g t ; j l s r - y 2 h g I w m H r v e y 5 Q 4 y 4 K v k q B y 3 K 2 k F q s G 1 p 7 C _ v 0 b & l t ; / r i n g & g t ; & l t ; / r p o l y g o n s & g t ; & l t ; r p o l y g o n s & g t ; & l t ; i d & g t ; 6 6 4 6 6 4 5 1 4 8 9 9 6 3 3 7 6 6 9 & l t ; / i d & g t ; & l t ; r i n g & g t ; 2 5 l i 9 2 z 7 z I y 2 p C 5 p g C q h q B y j N t 9 r I r o _ B _ k q B & l t ; / r i n g & g t ; & l t ; / r p o l y g o n s & g t ; & l t ; r p o l y g o n s & g t ; & l t ; i d & g t ; 6 6 4 6 6 5 0 8 1 8 3 5 3 1 6 8 3 8 9 & l t ; / i d & g t ; & l t ; r i n g & g t ; w _ h s g v 1 v _ H g w l B o o h C n 3 2 B 4 6 4 B m w 4 B 5 s e p w - J y o u D 1 9 R & l t ; / r i n g & g t ; & l t ; / r p o l y g o n s & g t ; & l t ; r p o l y g o n s & g t ; & l t ; i d & g t ; 6 6 4 6 6 5 0 8 8 7 0 7 2 6 4 5 1 2 5 & l t ; / i d & g t ; & l t ; r i n g & g t ; s s j l s y h y - H y 4 F u x R u x I o 6 T l n B 8 d 1 m H n z E z x I 7 5 F - o G n M & l t ; / r i n g & g t ; & l t ; / r p o l y g o n s & g t ; & l t ; r p o l y g o n s & g t ; & l t ; i d & g t ; 6 6 4 6 6 5 2 2 9 5 8 2 1 9 1 8 2 1 3 & l t ; / i d & g t ; & l t ; r i n g & g t ; g 3 l w t 5 i i h I v 9 B 6 8 j C n r E x p r B 4 m R 6 i D 2 u C v q R l q K 1 _ R j 5 C & l t ; / r i n g & g t ; & l t ; / r p o l y g o n s & g t ; & l t ; r p o l y g o n s & g t ; & l t ; i d & g t ; 6 6 4 6 6 5 3 7 7 3 2 9 0 6 6 8 0 3 7 & l t ; / i d & g t ; & l t ; r i n g & g t ; 6 m 5 x n y q l 0 I 5 7 I o 3 k E i r r C 3 h 9 L 1 u r 3 B 1 w 3 L h r s B u l m y B & l t ; / r i n g & g t ; & l t ; / r p o l y g o n s & g t ; & l t ; r p o l y g o n s & g t ; & l t ; i d & g t ; 6 6 4 6 6 5 9 2 3 6 4 8 9 0 6 8 5 4 9 & l t ; / i d & g t ; & l t ; r i n g & g t ; m y l k j l n 9 i I s l D s z B x 2 l B 0 4 q B k 6 L 9 q B o p J r q B w r E v v H s y b & l t ; / r i n g & g t ; & l t ; / r p o l y g o n s & g t ; & l t ; r p o l y g o n s & g t ; & l t ; i d & g t ; 6 6 4 6 6 6 0 1 2 9 8 4 2 2 6 6 1 1 7 & l t ; / i d & g t ; & l t ; r i n g & g t ; 9 y x i u _ y n 3 H h 9 B - v q C t 4 E 5 2 B 7 N p W 2 q H g _ R n K u n U 5 x R m g 8 B w u B h m D l a q L 8 1 C z w J z P u 6 T v t Y r u H & l t ; / r i n g & g t ; & l t ; / r p o l y g o n s & g t ; & l t ; r p o l y g o n s & g t ; & l t ; i d & g t ; 6 6 4 6 6 7 3 1 8 6 5 4 2 8 4 5 9 5 7 & l t ; / i d & g t ; & l t ; r i n g & g t ; 6 p k n k w k 6 y I 8 z p F 1 i Y 6 _ i B 5 8 2 D h 6 N x u 0 B & l t ; / r i n g & g t ; & l t ; / r p o l y g o n s & g t ; & l t ; r p o l y g o n s & g t ; & l t ; i d & g t ; 6 6 4 6 8 2 0 5 8 9 8 2 0 4 4 4 6 7 7 & l t ; / i d & g t ; & l t ; r i n g & g t ; u 9 g 0 6 l n 4 z I _ _ L 8 1 - B 0 k l B s v u E o r u q B 7 o 7 G p z 7 E r m N w 5 p 5 B 9 6 4 D r g m S & l t ; / r i n g & g t ; & l t ; / r p o l y g o n s & g t ; & l t ; r p o l y g o n s & g t ; & l t ; i d & g t ; 6 6 4 6 8 2 1 8 9 5 4 9 0 5 0 2 6 6 1 & l t ; / i d & g t ; & l t ; r i n g & g t ; u r 9 n m 8 o 1 j I o z q E 4 y m E 2 u 4 B h h p I u o 5 D & l t ; / r i n g & g t ; & l t ; / r p o l y g o n s & g t ; & l t ; r p o l y g o n s & g t ; & l t ; i d & g t ; 6 6 4 6 8 7 2 2 3 2 5 0 7 2 1 1 7 8 1 & l t ; / i d & g t ; & l t ; r i n g & g t ; 6 t 8 5 r t x 9 g F p 8 O j 1 h y B i q q r B - l w B i j 1 C x 2 I y p m B m k I n w L n 2 4 C z 3 z B m k g J 8 3 q N 6 n s C l 7 v C x 1 x C 3 g q B i h o E 6 y 3 J 5 - q C 7 k - B 7 7 y H 1 h m C w r q C g g w B h 9 q E k _ u C p - 8 B 7 w 0 B & l t ; / r i n g & g t ; & l t ; / r p o l y g o n s & g t ; & l t ; r p o l y g o n s & g t ; & l t ; i d & g t ; 6 6 4 7 0 3 3 0 7 0 4 4 2 5 1 2 3 8 9 & l t ; / i d & g t ; & l t ; r i n g & g t ; y o n n w z y 0 r I y y v M v t W - n 8 K h x 4 B & l t ; / r i n g & g t ; & l t ; / r p o l y g o n s & g t ; & l t ; r p o l y g o n s & g t ; & l t ; i d & g t ; 6 6 4 7 0 3 3 3 7 9 6 8 0 1 5 7 7 0 1 & l t ; / i d & g t ; & l t ; r i n g & g t ; x 5 q s x s 7 m g I q 0 n B h g k B x - 8 E o o m B h t 5 D g o b 1 w w H g g 8 B i _ k C 9 q w H 5 q i D - 0 I 9 j y K 3 _ v Q l _ d & l t ; / r i n g & g t ; & l t ; / r p o l y g o n s & g t ; & l t ; r p o l y g o n s & g t ; & l t ; i d & g t ; 6 6 4 7 0 3 6 5 7 5 1 3 5 8 2 5 9 2 5 & l t ; / i d & g t ; & l t ; r i n g & g t ; r 9 o 0 o q _ y - H n s q B 5 _ O x l j E k v 0 F o 3 d o g 3 F s 5 9 B 6 q g C 8 _ z B 8 q z G j l 8 D 2 j p E & l t ; / r i n g & g t ; & l t ; / r p o l y g o n s & g t ; & l t ; r p o l y g o n s & g t ; & l t ; i d & g t ; 6 6 4 7 0 3 6 7 1 2 5 7 4 7 7 9 3 9 7 & l t ; / i d & g t ; & l t ; r i n g & g t ; j g w o p s y q y H 3 r h E g 5 s E r o x W p 9 i D k x j X t 7 j G m 6 o C r x t B 3 g j J & l t ; / r i n g & g t ; & l t ; / r p o l y g o n s & g t ; & l t ; r p o l y g o n s & g t ; & l t ; i d & g t ; 6 6 4 7 0 3 8 6 3 6 7 2 0 1 2 8 0 0 5 & l t ; / i d & g t ; & l t ; r i n g & g t ; 5 v n z l z z 8 h I 3 j 2 I u 6 7 E 0 8 K j 3 s Q i k w D l g H & l t ; / r i n g & g t ; & l t ; / r p o l y g o n s & g t ; & l t ; r p o l y g o n s & g t ; & l t ; i d & g t ; 6 6 4 7 0 4 5 4 3 9 9 4 8 3 2 4 8 6 9 & l t ; / i d & g t ; & l t ; r i n g & g t ; o p 1 q n h 9 n v H l 8 I 0 4 X x u C x l C m R s M 8 n C 0 w J n t B _ w C 4 u M s w B j r B k o B w u G 4 7 G 4 l C l 6 B r Z u 1 C m W q 2 H v e p o C i t B x n F & l t ; / r i n g & g t ; & l t ; / r p o l y g o n s & g t ; & l t ; r p o l y g o n s & g t ; & l t ; i d & g t ; 6 6 4 7 0 5 2 2 0 8 8 1 6 7 8 3 3 6 5 & l t ; / i d & g t ; & l t ; r i n g & g t ; k q 6 w 4 _ k 5 g I k y B 8 q V 2 j I 1 z P s 2 J 8 f 8 o C n b 6 1 B g h D j z Z 7 _ N 2 8 G x l B p n D 9 d & l t ; / r i n g & g t ; & l t ; / r p o l y g o n s & g t ; & l t ; r p o l y g o n s & g t ; & l t ; i d & g t ; 6 6 4 7 0 5 2 7 9 2 9 3 2 3 3 5 6 2 1 & l t ; / i d & g t ; & l t ; r i n g & g t ; m 8 3 v 2 m q 4 z I 0 1 w Q p i v F x 2 W 1 x j C 7 w X y t R n 3 y B v - 6 G k 2 y 5 B m k Y 9 - I & l t ; / r i n g & g t ; & l t ; / r p o l y g o n s & g t ; & l t ; r p o l y g o n s & g t ; & l t ; i d & g t ; 6 6 4 7 0 5 3 5 4 8 8 4 6 5 7 9 7 1 7 & l t ; / i d & g t ; & l t ; r i n g & g t ; t - o v q x r g u I - 0 V 6 4 y F q j w G y w k B x 5 7 C k g r U r q 6 L t n u B & l t ; / r i n g & g t ; & l t ; / r p o l y g o n s & g t ; & l t ; r p o l y g o n s & g t ; & l t ; i d & g t ; 6 6 4 7 0 5 9 5 6 1 8 0 0 7 9 4 1 1 7 & l t ; / i d & g t ; & l t ; r i n g & g t ; _ w m v 8 l w 9 t I 4 x E 0 k J v i L 9 9 a l p Y 4 U h C m 1 K z 3 M 1 q b v u F 0 q H 5 5 K m L j - L o 8 O l V 1 s B 4 7 B t 4 P K 3 - 7 B 7 d 6 0 N _ h F & l t ; / r i n g & g t ; & l t ; / r p o l y g o n s & g t ; & l t ; r p o l y g o n s & g t ; & l t ; i d & g t ; 6 6 4 7 0 5 9 8 7 1 0 3 8 4 3 9 4 2 9 & l t ; / i d & g t ; & l t ; r i n g & g t ; q g 9 m m 1 8 z i I k q l C m r U w - c 9 p H - p b 8 8 K s v u D l o 6 B s m n C 9 - t B y z s B 7 p Z & l t ; / r i n g & g t ; & l t ; / r p o l y g o n s & g t ; & l t ; r p o l y g o n s & g t ; & l t ; i d & g t ; 6 6 4 7 0 6 0 0 7 7 1 9 6 8 6 9 6 3 7 & l t ; / i d & g t ; & l t ; r i n g & g t ; 0 s _ w - i s g x I s y C 1 - J - - F 1 n B s g e 7 p 9 B 7 z c p 8 m B 4 p U _ D n W w P _ O E u T 0 4 O l x C u h D 5 m B t t B o y J 4 - B s F g P _ i B 6 n B x V g L m e r h B 4 z J m E 3 0 D 2 v E u 9 B u 0 F n E q _ Q 0 8 R y r G 8 o D t 5 N v n s E 3 x Q 6 z R j 1 F & l t ; / r i n g & g t ; & l t ; / r p o l y g o n s & g t ; & l t ; r p o l y g o n s & g t ; & l t ; i d & g t ; 6 6 4 7 0 6 0 5 9 2 5 9 2 9 4 5 1 5 7 & l t ; / i d & g t ; & l t ; r i n g & g t ; y - 3 r x z x 0 9 H w k g F z _ z F 9 - 4 G m t F w j 7 B _ h t D l 1 k C s t j B u w o B t x _ E g - t D k s 5 B g s p B o h 9 N s _ - M v 3 2 D m w x E 3 n 4 J & l t ; / r i n g & g t ; & l t ; / r p o l y g o n s & g t ; & l t ; r p o l y g o n s & g t ; & l t ; i d & g t ; 6 6 4 7 0 6 2 3 1 0 5 7 9 8 6 3 5 5 7 & l t ; / i d & g t ; & l t ; r i n g & g t ; 1 p k p x 7 t y z I v 8 t B n q p B m g q B z u 7 I 5 t p G r i x n B 2 3 u L 3 8 p J h 8 P y _ v N 2 0 Z r z k D r r q F 0 p k C n v 3 G x y 6 J p i f t p _ B 0 _ 4 D & l t ; / r i n g & g t ; & l t ; / r p o l y g o n s & g t ; & l t ; r p o l y g o n s & g t ; & l t ; i d & g t ; 6 6 4 7 0 7 7 4 2 8 8 6 4 7 4 5 4 7 7 & l t ; / i d & g t ; & l t ; r i n g & g t ; x k 0 z 9 g m n 4 I o o v K 6 2 4 B n q Y u 3 s D w o l B k n 4 K h z H o 4 E _ z L j u D 9 z X n 2 g E n u O & l t ; / r i n g & g t ; & l t ; / r p o l y g o n s & g t ; & l t ; r p o l y g o n s & g t ; & l t ; i d & g t ; 6 6 4 7 0 7 8 9 7 5 0 5 2 9 7 2 0 3 7 & l t ; / i d & g t ; & l t ; r i n g & g t ; l 8 y q v v 1 s j I i r B 4 U w i k B r 4 C 5 W o 4 9 B w g E h 7 B v o a i _ C g w D 2 8 F u 7 T & l t ; / r i n g & g t ; & l t ; / r p o l y g o n s & g t ; & l t ; r p o l y g o n s & g t ; & l t ; i d & g t ; 6 6 4 7 0 8 8 3 5 5 2 6 1 5 4 6 5 0 1 & l t ; / i d & g t ; & l t ; r i n g & g t ; - r x s w h - r h I s p C 6 G s 8 K n z N 8 5 D - R m l C - 5 B _ h E _ 0 D q m C z 5 B r t F i 7 Q & l t ; / r i n g & g t ; & l t ; / r p o l y g o n s & g t ; & l t ; r p o l y g o n s & g t ; & l t ; i d & g t ; 6 6 4 7 0 8 9 9 0 1 4 4 9 7 7 3 0 6 1 & l t ; / i d & g t ; & l t ; r i n g & g t ; n 5 u 1 6 v j u 7 H 7 z h C i y U m 5 g N 0 0 w B 4 j 3 C n 5 2 F & l t ; / r i n g & g t ; & l t ; / r p o l y g o n s & g t ; & l t ; r p o l y g o n s & g t ; & l t ; i d & g t ; 6 6 4 7 0 9 0 4 5 1 2 0 5 5 8 6 9 4 9 & l t ; / i d & g t ; & l t ; r i n g & g t ; o x k q 8 t i 2 4 H v 7 G 8 o P u V 0 a x v B y 6 K x i B 9 i B 9 b g e l y C t b n o I g U y O g T g 3 D 4 i E 4 9 U k 4 C l 5 B 5 w C & l t ; / r i n g & g t ; & l t ; / r p o l y g o n s & g t ; & l t ; r p o l y g o n s & g t ; & l t ; i d & g t ; 6 6 4 7 0 9 2 9 5 9 4 6 6 4 8 7 8 1 3 & l t ; / i d & g t ; & l t ; r i n g & g t ; o x o x 5 4 v 2 6 H 0 y H h g a o - E 4 z E h j B x b y O v r B 1 m D 5 n E k 2 D k i B k M p s D 7 H 5 R y u B i v B m w B r f q S z - B - G _ 9 B 6 W u 7 B & l t ; / r i n g & g t ; & l t ; / r p o l y g o n s & g t ; & l t ; r p o l y g o n s & g t ; & l t ; i d & g t ; 6 6 4 7 0 9 4 0 5 8 9 7 8 1 1 5 5 8 9 & l t ; / i d & g t ; & l t ; r i n g & g t ; k z u j l m 4 1 j I y y C w l B 3 6 G l 1 t D 0 5 9 B h i I o v C 2 5 I 7 4 W x 3 w B 3 1 1 B & l t ; / r i n g & g t ; & l t ; / r p o l y g o n s & g t ; & l t ; r p o l y g o n s & g t ; & l t ; i d & g t ; 6 6 4 7 0 9 4 3 3 3 8 5 6 0 2 2 5 3 3 & l t ; / i d & g t ; & l t ; r i n g & g t ; x 3 - v 4 h t 0 y I m m d 2 x 6 M o 1 i C i _ k F 8 l p D s 1 x C 0 m k B u 7 n C p x 2 B r s N 5 - z N u 2 v D z o e n i 7 I g i u H 6 8 Y & l t ; / r i n g & g t ; & l t ; / r p o l y g o n s & g t ; & l t ; r p o l y g o n s & g t ; & l t ; i d & g t ; 6 6 4 7 0 9 4 4 0 2 5 7 5 4 9 9 2 6 9 & l t ; / i d & g t ; & l t ; r i n g & g t ; 1 i z 3 l t l y j I 8 9 P u 7 0 B 8 1 v G g r 9 X - z h G 9 p K s w d l 4 Q g 3 O 0 1 7 I 5 y g G p r 5 C & l t ; / r i n g & g t ; & l t ; / r p o l y g o n s & g t ; & l t ; r p o l y g o n s & g t ; & l t ; i d & g t ; 6 6 4 7 0 9 4 6 4 3 0 9 3 6 6 7 8 4 5 & l t ; / i d & g t ; & l t ; r i n g & g t ; 8 3 3 6 o n u x j I r g m B - v 3 D k l I - 8 i C m 5 8 C - i z D j 8 m C z 2 g C h j M 3 s t F & l t ; / r i n g & g t ; & l t ; / r p o l y g o n s & g t ; & l t ; r p o l y g o n s & g t ; & l t ; i d & g t ; 6 6 4 7 0 9 4 9 5 2 3 3 1 3 1 3 1 5 7 & l t ; / i d & g t ; & l t ; r i n g & g t ; t q q m h y i t g I v n 9 h B p 1 k C 4 j P m v k B w v T _ l s N s h 9 H 4 w S j m j G t v U 8 i l B 7 3 2 D 8 8 1 C n 0 4 D 3 n m E 0 1 z C & l t ; / r i n g & g t ; & l t ; / r p o l y g o n s & g t ; & l t ; r p o l y g o n s & g t ; & l t ; i d & g t ; 6 6 4 7 0 9 7 5 6 3 6 7 1 4 2 9 1 2 5 & l t ; / i d & g t ; & l t ; r i n g & g t ; 2 q i w 2 l t u x I n i Z - 0 N i k K p p W 7 - 1 B 2 _ 8 H _ 4 9 D 0 _ G 8 6 Z l t 7 J u 2 1 G & l t ; / r i n g & g t ; & l t ; / r p o l y g o n s & g t ; & l t ; r p o l y g o n s & g t ; & l t ; i d & g t ; 6 6 4 7 0 9 7 5 9 8 0 3 1 1 6 7 4 9 3 & l t ; / i d & g t ; & l t ; r i n g & g t ; j n m t w w q u u I n j Z 2 s i B w v y E o p Q w j a _ 7 1 G & l t ; / r i n g & g t ; & l t ; / r p o l y g o n s & g t ; & l t ; r p o l y g o n s & g t ; & l t ; i d & g t ; 6 6 4 7 1 0 0 1 4 0 6 5 1 8 0 6 7 2 5 & l t ; / i d & g t ; & l t ; r i n g & g t ; m v 5 8 6 8 n z j I i f 3 X p n F v p H m n W i 4 B 5 6 Y 4 9 g B 0 S r a y k C w v f 5 9 L 9 - I j 9 L i 3 I & l t ; / r i n g & g t ; & l t ; / r p o l y g o n s & g t ; & l t ; r p o l y g o n s & g t ; & l t ; i d & g t ; 6 6 4 7 1 0 0 2 4 3 7 3 1 0 2 1 8 2 9 & l t ; / i d & g t ; & l t ; r i n g & g t ; x 2 t l 0 s 5 u 7 H _ z Z 3 u 0 B m i H 0 x R x z y B 9 1 1 B 3 _ I w 0 U - z R _ 8 X m 9 q D h - 6 B l s W q p M w u g G r m V j 1 U 3 n h B z m 8 N 9 0 x C o r 8 B v _ L h 5 u B g s v B 8 - 3 E j o w E t 7 w R & l t ; / r i n g & g t ; & l t ; / r p o l y g o n s & g t ; & l t ; r p o l y g o n s & g t ; & l t ; i d & g t ; 6 6 4 7 1 0 1 6 5 2 4 8 0 2 9 4 9 1 7 & l t ; / i d & g t ; & l t ; r i n g & g t ; s p 9 r x 7 6 m 0 I 5 8 a q o s B x _ j B u w Q 2 0 V 1 r r D r v R i s W s u h B & l t ; / r i n g & g t ; & l t ; / r p o l y g o n s & g t ; & l t ; r p o l y g o n s & g t ; & l t ; i d & g t ; 6 6 4 7 1 0 1 8 5 8 6 3 8 7 2 5 1 2 5 & l t ; / i d & g t ; & l t ; r i n g & g t ; o j t t 8 n x g g I 5 6 u G t 4 4 C h u - C n p _ L 7 9 8 C n l q E & l t ; / r i n g & g t ; & l t ; / r p o l y g o n s & g t ; & l t ; r p o l y g o n s & g t ; & l t ; i d & g t ; 6 6 4 7 1 4 5 9 7 6 5 4 2 7 8 9 6 3 7 & l t ; / i d & g t ; & l t ; r i n g & g t ; m m g h l j o _ 7 H 8 9 E j j L 0 n G v 9 H w v I k 3 N 1 2 I t f 4 l F 4 s M v g j B & l t ; / r i n g & g t ; & l t ; / r p o l y g o n s & g t ; & l t ; r p o l y g o n s & g t ; & l t ; i d & g t ; 6 6 4 7 1 4 6 1 1 3 9 8 1 7 4 3 1 0 9 & l t ; / i d & g t ; & l t ; r i n g & g t ; w s 6 k 1 5 l 4 g I 1 n O p z i B 4 l G 7 7 e h p m D 0 y W o j O i g P 2 m o D & l t ; / r i n g & g t ; & l t ; / r p o l y g o n s & g t ; & l t ; r p o l y g o n s & g t ; & l t ; i d & g t ; 6 6 4 7 1 4 6 3 5 4 4 9 9 9 1 1 6 8 5 & l t ; / i d & g t ; & l t ; r i n g & g t ; 4 u z s 4 s h 8 _ H y w i K 8 4 L 2 q F 2 j k D 0 9 5 F _ g I k v 4 F 5 8 J i s 4 B l s k C y w J p x t B l 5 h N v i g B 5 2 w B & l t ; / r i n g & g t ; & l t ; / r p o l y g o n s & g t ; & l t ; r p o l y g o n s & g t ; & l t ; i d & g t ; 6 6 4 7 1 4 8 4 8 4 8 0 3 6 9 0 5 0 1 & l t ; / i d & g t ; & l t ; r i n g & g t ; s o 2 g v k y y g I m j H s o K 4 k I x z R 0 4 S o 5 C _ g E k n C h w E z v L - o L & l t ; / r i n g & g t ; & l t ; / r p o l y g o n s & g t ; & l t ; r p o l y g o n s & g t ; & l t ; i d & g t ; 6 6 4 7 1 4 9 0 0 0 1 9 9 7 6 6 0 2 1 & l t ; / i d & g t ; & l t ; r i n g & g t ; g k 0 4 y q u v _ H 2 4 0 C 1 0 l E u m _ B 3 5 O 3 w w B r 3 5 C r i S i 3 d n q f 2 y h B w u 9 B j x M & l t ; / r i n g & g t ; & l t ; / r p o l y g o n s & g t ; & l t ; r p o l y g o n s & g t ; & l t ; i d & g t ; 6 6 4 7 1 7 8 0 3 4 1 7 8 6 8 6 9 8 1 & l t ; / i d & g t ; & l t ; r i n g & g t ; 8 s 0 - - u 3 m w I k m d n 8 I u 3 G 2 w T z 3 O i p M s h R h o G 6 5 G 1 k b & l t ; / r i n g & g t ; & l t ; / r p o l y g o n s & g t ; & l t ; r p o l y g o n s & g t ; & l t ; i d & g t ; 6 6 4 7 1 8 4 2 5 3 2 9 1 3 3 1 5 8 9 & l t ; / i d & g t ; & l t ; r i n g & g t ; 9 4 p 6 7 v v n y I 0 2 n B n j h D v q h C - 0 T x p h B o k w B y s 4 G & l t ; / r i n g & g t ; & l t ; / r p o l y g o n s & g t ; & l t ; r p o l y g o n s & g t ; & l t ; i d & g t ; 6 6 4 7 1 9 8 3 7 5 1 4 3 8 0 0 8 3 7 & l t ; / i d & g t ; & l t ; r i n g & g t ; h 5 q 8 z 8 9 m w I u z O - s M h g L m v I 8 _ F n 2 J x 2 M 3 y G x 7 L v 6 L & l t ; / r i n g & g t ; & l t ; / r p o l y g o n s & g t ; & l t ; r p o l y g o n s & g t ; & l t ; i d & g t ; 6 6 4 7 1 9 8 6 5 0 0 2 1 7 0 7 7 8 1 & l t ; / i d & g t ; & l t ; r i n g & g t ; t 8 - - 0 7 5 0 n I s - u D y w i B 2 8 l G h 4 r B n z t D x y t G 5 r S y 3 _ C i 7 y B s l N s 5 r E 4 0 w C n _ n C & l t ; / r i n g & g t ; & l t ; / r p o l y g o n s & g t ; & l t ; r p o l y g o n s & g t ; & l t ; i d & g t ; 6 6 4 7 2 0 1 7 0 8 0 3 8 4 2 2 5 3 7 & l t ; / i d & g t ; & l t ; r i n g & g t ; k m l k q p 9 p p H 1 t 7 D i r g B o p z B l k 8 F k _ 6 B 1 h 3 B & l t ; / r i n g & g t ; & l t ; / r p o l y g o n s & g t ; & l t ; r p o l y g o n s & g t ; & l t ; i d & g t ; 6 6 4 7 2 0 1 7 0 8 0 3 8 4 2 2 5 3 8 & l t ; / i d & g t ; & l t ; r i n g & g t ; v z i k z 9 o z j I i f p L q 9 C 7 s W v r S k 5 C j N l l D - j K v Q 9 7 D l Z 0 j Q & l t ; / r i n g & g t ; & l t ; / r p o l y g o n s & g t ; & l t ; r p o l y g o n s & g t ; & l t ; i d & g t ; 6 6 4 7 2 0 5 0 7 5 2 9 2 7 8 2 5 9 7 & l t ; / i d & g t ; & l t ; r i n g & g t ; q 1 y w 2 g l r 3 I j s w B l z W q g y B l 8 k E x t 7 B x x 0 B j h o E & l t ; / r i n g & g t ; & l t ; / r p o l y g o n s & g t ; & l t ; r p o l y g o n s & g t ; & l t ; i d & g t ; 6 6 4 7 2 0 5 2 8 1 4 5 1 2 1 2 8 0 5 & l t ; / i d & g t ; & l t ; r i n g & g t ; t 0 5 i 9 s t 5 9 H r 9 v D 4 3 2 D _ o k H l r I l u 1 C r 0 4 B w z 0 B i s J s _ h I m 2 9 B o 7 3 B u 3 O g 1 9 B 5 k 4 K & l t ; / r i n g & g t ; & l t ; / r p o l y g o n s & g t ; & l t ; r p o l y g o n s & g t ; & l t ; i d & g t ; 6 6 4 7 2 2 8 0 6 1 9 5 7 7 5 0 7 8 9 & l t ; / i d & g t ; & l t ; r i n g & g t ; v p j - 2 7 l g 0 H u y m B _ s z B s 3 i I i 0 N r 2 9 E 4 _ u B 4 i T & l t ; / r i n g & g t ; & l t ; / r p o l y g o n s & g t ; & l t ; r p o l y g o n s & g t ; & l t ; i d & g t ; 6 6 4 7 2 3 1 6 6 9 7 3 0 2 7 9 4 2 9 & l t ; / i d & g t ; & l t ; r i n g & g t ; i 6 y _ 2 1 7 v j I t p T t i y C 7 y h B v y n J s 2 N 2 l 0 E w w - C u 7 4 W & l t ; / r i n g & g t ; & l t ; / r p o l y g o n s & g t ; & l t ; r p o l y g o n s & g t ; & l t ; i d & g t ; 6 6 4 7 2 4 2 7 3 3 5 6 6 0 3 3 9 2 5 & l t ; / i d & g t ; & l t ; r i n g & g t ; o y j 3 v 4 7 q o I h 7 v D q j k B _ i S k y H v o 9 Y 2 8 g B 9 r j B m j h E m v 4 C s 9 u C h 9 x B & l t ; / r i n g & g t ; & l t ; / r p o l y g o n s & g t ; & l t ; r p o l y g o n s & g t ; & l t ; i d & g t ; 6 6 4 7 2 8 0 0 1 3 8 8 2 1 6 3 2 0 5 & l t ; / i d & g t ; & l t ; r i n g & g t ; y q x t t 8 n t 2 I 7 n 8 C h 8 o C 6 g d g g p C t x U y q t E & l t ; / r i n g & g t ; & l t ; / r p o l y g o n s & g t ; & l t ; r p o l y g o n s & g t ; & l t ; i d & g t ; 6 6 4 7 2 8 7 6 0 7 3 8 4 3 4 2 5 3 3 & l t ; / i d & g t ; & l t ; r i n g & g t ; o 2 n 0 7 m m 3 i I r 3 m D g 7 J k 8 S u k 2 K 0 h k G z w q B l g i B 7 0 f y 8 _ F z 9 Z h w y B 1 q r B 2 l 1 F 1 l h B 2 3 G _ i k B 5 s K t u 3 B m g r K m 2 x D 1 h 3 D 6 l r J 4 h b _ n 1 D 3 3 u E o n Z r x 8 B 1 m y D & l t ; / r i n g & g t ; & l t ; / r p o l y g o n s & g t ; & l t ; r p o l y g o n s & g t ; & l t ; i d & g t ; 6 6 4 7 2 8 9 8 4 0 7 6 7 3 3 6 4 5 3 & l t ; / i d & g t ; & l t ; r i n g & g t ; - u y l z 5 x 7 h I n 8 H 6 1 J n 3 D 0 6 C 1 5 U k 2 F l f 5 2 Y h m D h 3 Q 2 7 O t 4 D 2 t B m w L & l t ; / r i n g & g t ; & l t ; / r p o l y g o n s & g t ; & l t ; r p o l y g o n s & g t ; & l t ; i d & g t ; 6 6 4 7 2 8 9 9 0 9 4 8 6 8 1 3 1 8 9 & l t ; / i d & g t ; & l t ; r i n g & g t ; z 4 v 2 8 j t 6 x I 4 7 _ C l 8 R _ q u E o g n B x r y B 2 l w B _ y k B & l t ; / r i n g & g t ; & l t ; / r p o l y g o n s & g t ; & l t ; r p o l y g o n s & g t ; & l t ; i d & g t ; 6 6 5 9 2 8 0 9 0 8 4 2 1 4 3 1 3 1 8 & l t ; / i d & g t ; & l t ; r i n g & g t ; 7 o n u 5 m _ l g I 0 x Z - 0 x D 3 6 9 E j y m B h n l B 8 x n F & l t ; / r i n g & g t ; & l t ; / r p o l y g o n s & g t ; & l t ; r p o l y g o n s & g t ; & l t ; i d & g t ; 6 6 5 9 2 8 0 9 0 8 4 2 1 4 3 1 3 1 9 & l t ; / i d & g t ; & l t ; r i n g & g t ; u y y 2 g 0 y i 9 H - k F t t W 3 4 j B 5 l U 5 _ 7 D i 9 s C g n 2 C g m _ B 9 h G w u u E 0 h 7 B 1 i - D 9 l m P - l r G z - q B w 8 j B v j 3 F r 5 x C l 6 p H l j y J & l t ; / r i n g & g t ; & l t ; / r p o l y g o n s & g t ; & l t ; r p o l y g o n s & g t ; & l t ; i d & g t ; 6 6 5 9 2 8 0 9 0 8 4 2 1 4 3 1 3 2 0 & l t ; / i d & g t ; & l t ; r i n g & g t ; 2 5 k v 0 l j 4 y H r v r E s n v M 9 z m T i n k T l w R t g k E 4 r q C 1 p g X l 7 i I 4 r - C 0 v c & l t ; / r i n g & g t ; & l t ; / r p o l y g o n s & g t ; & l t ; r p o l y g o n s & g t ; & l t ; i d & g t ; 6 6 5 9 2 8 0 9 0 8 4 2 1 4 3 1 3 2 1 & l t ; / i d & g t ; & l t ; r i n g & g t ; m - g m u 3 0 - 7 H p q 3 C u k z D m x m B w - j U o g 5 C u 3 s F 4 j h H m 9 h C l s u E & l t ; / r i n g & g t ; & l t ; / r p o l y g o n s & g t ; & l t ; r p o l y g o n s & g t ; & l t ; i d & g t ; 6 6 5 9 2 8 1 2 1 7 6 5 9 0 7 6 6 1 3 & l t ; / i d & g t ; & l t ; r i n g & g t ; t - z 9 _ 3 k 2 x I 3 1 g m B x m F 5 - 8 D q t s E j _ 5 P u 8 7 D 3 r 1 C v k M o 3 s B 7 p P 8 w j D x u t B r k r D p t k N & l t ; / r i n g & g t ; & l t ; / r p o l y g o n s & g t ; & l t ; r p o l y g o n s & g t ; & l t ; i d & g t ; 6 6 5 9 2 8 3 4 5 1 0 4 2 0 7 0 5 3 8 & l t ; / i d & g t ; & l t ; r i n g & g t ; y g w u 2 y z i 7 H m y t G r h l B v l q B 0 5 j B t q m D h y j B j s X 8 5 D 9 s P o x H i w h D w 6 J h 3 Q 6 o V i 2 E t 3 j G l m 2 D n y o F & l t ; / r i n g & g t ; & l t ; / r p o l y g o n s & g t ; & l t ; r p o l y g o n s & g t ; & l t ; i d & g t ; 6 6 7 1 2 5 5 6 5 5 1 9 9 8 0 1 3 5 3 & l t ; / i d & g t ; & l t ; r i n g & g t ; 4 z u h r q x 0 k I n v B u i H p - C 0 4 5 B p w P o g I 7 g B r m B q L _ 4 C s m T r - f i o I g 1 B _ 3 H 6 _ C z P & l t ; / r i n g & g t ; & l t ; / r p o l y g o n s & g t ; & l t ; r p o l y g o n s & g t ; & l t ; i d & g t ; 6 6 7 1 2 5 9 7 4 4 0 0 8 6 6 7 1 4 1 & l t ; / i d & g t ; & l t ; r i n g & g t ; 7 u z 9 4 x k s q I r x 5 D z l n G r 8 _ B 5 7 k O s i - C m 9 4 p B r 2 5 E i 1 d h w i D i m 9 B & l t ; / r i n g & g t ; & l t ; / r p o l y g o n s & g t ; & l t ; r p o l y g o n s & g t ; & l t ; i d & g t ; 6 6 7 1 2 9 3 0 3 8 5 9 5 1 4 5 7 3 3 & l t ; / i d & g t ; & l t ; r i n g & g t ; y 7 7 x j 6 r 5 k I z 1 p E s h t C m l j G j 0 g B g o e j - f 8 x v B l v 0 M s g m E 4 t 0 B l x l B 8 p 2 H 2 9 U 8 B x 1 k E - u j V & l t ; / r i n g & g t ; & l t ; / r p o l y g o n s & g t ; & l t ; r p o l y g o n s & g t ; & l t ; i d & g t ; 6 6 7 1 3 1 5 2 0 0 6 2 6 3 9 3 0 9 3 & l t ; / i d & g t ; & l t ; r i n g & g t ; 3 g v _ 6 g 2 n m I i 7 l D j p 6 C i q 7 B 3 w g B 8 3 n B l 8 6 H r y V n k M 6 _ l B i k O i q y C z r o C y o v W & l t ; / r i n g & g t ; & l t ; / r p o l y g o n s & g t ; & l t ; r p o l y g o n s & g t ; & l t ; i d & g t ; 6 6 7 1 3 4 3 9 9 4 0 8 7 1 4 5 4 7 7 & l t ; / i d & g t ; & l t ; r i n g & g t ; 2 s w 8 s w u n v H 0 n t L 9 x h E s l r C j p t C j w Z u t h E p _ 1 O 9 n R 2 6 h B 7 3 c u k 1 D & l t ; / r i n g & g t ; & l t ; / r p o l y g o n s & g t ; & l t ; r p o l y g o n s & g t ; & l t ; i d & g t ; 6 6 7 1 3 4 9 4 9 1 6 4 5 2 8 4 3 6 5 & l t ; / i d & g t ; & l t ; r i n g & g t ; - j _ 3 o 9 _ x j I z w p E r l v G p j X s x E 6 m j C 3 n d u - j B n p i B g t 6 B & l t ; / r i n g & g t ; & l t ; / r p o l y g o n s & g t ; & l t ; r p o l y g o n s & g t ; & l t ; i d & g t ; 6 6 7 1 3 4 9 4 9 1 6 4 5 2 8 4 3 6 6 & l t ; / i d & g t ; & l t ; r i n g & g t ; o 3 m 6 n 4 5 r i I o p o C v 4 k B x - - B g h 4 B n 9 8 B 9 n u B 8 v P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- 9 . 1 7 1 2 4 2 7 1 3 9 2 8 2 2 2 7 & l t ; / l a t & g t ; & l t ; l o n & g t ; - 7 4 . 3 5 6 8 8 0 1 8 7 9 8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1 7 . 0 7 7 6 6 5 3 2 8 9 7 9 4 9 2 & l t ; / l a t & g t ; & l t ; l o n & g t ; - 6 1 . 7 9 8 7 0 9 8 6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5 6 . 2 6 2 2 7 5 6 9 5 8 0 0 7 8 1 & l t ; / l a t & g t ; & l t ; l o n & g t ; 9 . 3 3 6 3 5 6 1 6 3 0 2 4 9 0 2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r p o l y g o n s & g t ; & l t ; i d & g t ; 7 0 1 7 3 0 7 8 3 6 2 7 9 4 2 2 9 8 0 & l t ; / i d & g t ; & l t ; r i n g & g t ; w v 1 1 q 9 l p 5 C m - i v C 7 h 5 r H 1 y F w s q m N 9 y 9 - B v 5 _ P x 5 x E w l o M i t n D o q 2 p B n 1 x E x o z V u s 6 T 4 q 4 - B 0 8 i q B x z j F u 7 6 o C _ q 8 j C g 9 z _ D 5 o s C h w 3 Q s _ 9 B u p q E g m 3 B l 0 P u k w 1 F 4 o 9 p F 6 q s J h _ 7 R x t 5 G u 5 8 5 B t 2 5 m C - q 5 T z k j E w l N 7 z w J 6 v 6 U p k m g C 5 0 x 2 B 8 n g k B p p s C g 0 l P 1 5 _ 6 B 7 - q h B q 9 r a 8 w i L y v 5 C o 4 z t I s 3 N o 1 l q O z v p M m g I r 8 1 E 8 3 g o I l b 9 o v l C g z u Z v - j - B k v 5 M o r q G x q p w C 2 q 8 O 5 t w m C g 3 4 8 B _ - 3 _ C q 2 n 4 B t 4 1 q M m 6 3 C 8 _ w i C g 8 s b t 2 - m D 5 9 0 h D n 0 - K 1 _ y d 7 5 y y B g 7 z v B v l n C m 6 8 v B o 6 g 9 B 9 l r 1 B 9 m g H 3 3 2 u B - 9 l k G p 1 k 5 D 2 2 t 2 C r 0 q e v v l V 0 j B q 4 4 0 B j i 6 4 B o 8 i J 9 9 i E q 1 z 2 B 0 - j _ C p i 6 Q z i k p B o n 4 t E 0 h H j 1 i 5 B m i r w B - 1 x f 4 w j t C - 2 q R _ 2 h k C 8 o k H 5 j 0 c n k 4 L j 4 1 F s g p M 0 4 n g C p r h x B t p d g h - u C 8 u m U x 0 q m B z 2 k M z k 8 D 2 9 0 N x 9 l I - k m t C q 2 j 4 C y h m Y s q z m C 4 x 9 8 E w 5 w 3 C u 8 k G u _ t K y 3 x G s 3 _ z G j 3 o c m k n v B 5 i m R y s 9 v E t y m C u r v c u 8 q N z i 8 f s s g K s 5 i Z 9 k r C m j y 5 B m g - Y h q 9 l B i 0 s G z y j L 3 5 8 c w 1 m v C n o x P n z 7 N y y m j B x 1 g D - h g I w r q b 1 t u d 3 o _ B p j x B k r v C 2 o t X 8 2 n N s l h m B z o x P 4 v 6 2 H o t _ m B n q 5 C h h j J 1 v s c 4 u g a w l w m B z - z I i 8 6 k B 1 o 5 4 F 3 2 - j B 6 1 6 O j 2 K q 9 u B 2 z v e h k j 0 B - 7 6 n B 4 u x E p q 4 m E o 1 6 n D y u g J u 6 0 j C 6 m - 6 C h 5 y C 3 z t y N g l X 1 g E t n O h 3 k L k 7 - v B u s 4 G o - 5 s B m j o z O o u s B 6 _ 2 2 B i z z s H 2 7 q j B s 7 y l B 0 t 4 m B r o s c n z 0 n B u 5 g g B 9 5 2 b _ 6 6 k B 7 i 1 s Q 1 r r h B 0 u i j H q 5 _ M 4 k i j H o j Q m 7 0 S z o h j D 7 9 - c y w v M w 0 4 r D _ 1 w j B 2 9 i 2 G x o x t B - _ h C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- 1 2 . 8 2 2 9 9 2 3 2 4 8 2 9 1 0 2 & l t ; / l a t & g t ; & l t ; l o n & g t ; 4 5 . 1 4 4 0 3 5 3 3 9 3 5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3 2 6 7 6 1 3 9 6 8 9 0 5 0 1 1 6 & l t ; / i d & g t ; & l t ; r i n g & g t ; 1 7 - o q o h 6 8 B 9 o 2 F 5 q W 5 n k x C x q 7 I 8 o k H t v k v B p 9 y R v w l V j 4 x q B _ 5 C t k q z B l m w t C 2 Y w m i m B B 2 2 B w - 6 J u q s F 3 j B 3 g y G y 3 t F 2 v y G 6 7 8 J h m g 1 B 1 q z h B n U 9 1 4 t B 6 k m f h y j Q 1 2 5 L 4 s j K i 8 p Q o 7 Q i 6 u c & l t ; / r i n g & g t ; & l t ; / r p o l y g o n s & g t ; & l t ; r p o l y g o n s & g t ; & l t ; i d & g t ; 8 2 3 2 8 6 1 6 4 7 9 1 6 4 9 8 9 4 8 & l t ; / i d & g t ; & l t ; r i n g & g t ; t _ l 1 8 j _ w 8 B u 1 y H v 0 P 0 4 _ D 4 0 m L h i j Q _ n 3 F g z 2 C z D j l s D n g j C w r Z y g z S h - q T m k p J 4 r j U - w 7 H x u _ D m h l G 4 4 1 L s i B t _ P 1 x 2 D 8 8 w C 1 k j G r 5 S 9 2 K 7 - 1 C t l F i h n F 3 h 2 D 3 0 l O 3 p s P s u o J y t 9 D q 7 s B 7 o f i o 6 C & l t ; / r i n g & g t ; & l t ; / r p o l y g o n s & g t ; & l t ; r p o l y g o n s & g t ; & l t ; i d & g t ; 8 2 3 2 8 6 1 7 5 0 9 9 5 7 1 4 0 5 2 & l t ; / i d & g t ; & l t ; r i n g & g t ; q r - g g z 9 z 8 B 1 x r E j 2 i P h y 7 I 6 7 u M y 3 9 J n i 4 G p l o P x x n h B & l t ; / r i n g & g t ; & l t ; / r p o l y g o n s & g t ; & l t ; r p o l y g o n s & g t ; & l t ; i d & g t ; 8 2 3 2 8 6 5 3 9 3 1 2 7 9 8 1 0 6 1 & l t ; / i d & g t ; & l t ; r i n g & g t ; _ v 4 1 p s x p 9 B 1 3 V o g r G 1 t n K r s _ K w x w D 3 v V z l n C i 4 s C o o y F 8 z s C i n 0 K 0 m g M m - h G h 8 5 B 2 w r J 2 l 1 C 8 u N w 4 v D k q S & l t ; / r i n g & g t ; & l t ; / r p o l y g o n s & g t ; & l t ; r p o l y g o n s & g t ; & l t ; i d & g t ; 8 2 3 2 8 6 5 8 3 9 8 0 4 5 7 9 8 4 4 & l t ; / i d & g t ; & l t ; r i n g & g t ; x 9 7 h g z k t 9 B o 7 u E 5 s x X q n y G m 0 J w t h M 5 y y L x 7 3 K x 6 x N 0 x m m C i h F 8 7 5 M 7 s k G 0 r d 2 v 1 G y v g E o x t J j u X l 3 g H i y l G u o 6 I w 3 u X k t q X 5 g i Q z s C z _ - r B h 0 _ H p t g B j 3 I 0 j 4 B 7 p 3 T q y 9 N 2 m C 9 z 1 u B 1 p t Y 2 u n k D y u x J q h - W 1 v j K s j j G 2 s - D h m l C r s 4 J v 2 7 K x 2 w E 7 L z 7 x F 0 N o p 3 R 3 1 8 l B o g h F 6 0 6 a 2 i m W r m m O j 5 8 G 1 _ 7 F t m l B 4 - w N 9 6 l O 0 i Y & l t ; / r i n g & g t ; & l t ; / r p o l y g o n s & g t ; & l t ; r p o l y g o n s & g t ; & l t ; i d & g t ; 8 2 3 2 8 6 8 1 4 1 9 0 7 0 5 0 5 0 1 & l t ; / i d & g t ; & l t ; r i n g & g t ; 0 8 m - z n k w 9 B 9 z q N 5 t 7 Q 7 h 5 C t h 7 J - k u M 2 1 o K t 4 b u 0 4 Q - v i U 2 9 n c j h _ Z 9 y 4 X g w v O 1 g C 3 o p T m 0 h U 5 0 F 5 5 z I z 0 7 D z h 1 L t k 2 b t g h H 2 t i C r _ 5 D 0 3 g F r 6 4 Z k s 1 G i s F 8 l 4 H _ p z C l h u B j 0 p E g 8 5 F t y w B g 6 y K 4 x i E l t v E t 6 h T 0 1 D m 3 - C u s j C m r g D p 9 z T h 6 v a j k h U v 1 m K 4 5 D s x 7 n B m w s H 2 - 9 D g j 9 5 B w l z T 6 o j I n l z B l 0 - Y 8 u 8 F g o b 9 w m D r 1 7 M o h v M w q o E 0 - 5 F s j p N x m l J s 6 i S k 8 5 B _ t - G 5 L 0 g 7 H 6 0 p L 9 4 n Q 0 l h I m g Y - g i C 5 s 2 N k _ p P _ 9 5 B R 1 o 6 d 5 r 6 C 5 9 z D x p 6 C s j 5 F 1 4 7 D t _ 1 N 0 w u I q o v I 9 u 6 C 9 l C u 0 5 O 8 0 o G 8 k k J 6 j v I 6 t 8 J j 6 1 b t w l J 6 j o C l y x H 7 n 0 C 2 0 - G p s M w w u O i s 6 H h r i F q X 7 r v K s h o F o j h M v 1 s G w t s M s z 0 C 3 j 6 C 7 8 6 D t 5 j C 8 _ o L o i y K n - 9 G t g 4 E 4 z o F F j 9 i D g 1 p B 6 l q J h 1 s B x 0 q D x 7 o C m i 9 H q o m K 8 i y O j 2 x B 8 l z J g u o C 9 t 1 I e z w p M 3 j r N i 4 j G w h 2 B 4 t k y B t q u M - i 8 a 2 q _ a 9 B 3 n n M t 7 i Q - h 2 L x 2 m W u 3 8 K j 2 D 0 s 8 u B h o o J x 1 6 C - w 1 L o q 8 K l x - E 3 _ k G v n w E m g r J _ w w E l l s H - _ o O i w g U q r k D 9 l L x v u J m h k D m j q H w g g E g 4 3 F e m u o P j 0 5 F z t 7 I 5 w z V j 6 g f n u 7 H _ l R 4 p 5 F B 1 w 8 T 2 v o P _ 5 r S j x 4 G _ z p S 7 6 k E h 3 4 G 7 v z l B v 5 0 Q _ 7 k C k s o B - - j d 7 v 6 I h 4 v D 7 9 k E 6 1 9 T t 6 4 W r 1 U g p 4 Q m 5 0 G g z 8 G k x h d 6 u 5 G y y 1 F 3 3 8 C n 7 m L z q 8 n B 7 4 7 T q q 5 N j r x B 7 v x L p z k d - 7 q X z x _ E z 2 8 T y x n h B 7 s C 7 z 7 I v s W u 4 6 N 4 _ u M 5 1 n Z s 2 p P o y m L 9 x g N 2 0 C k o g I j X p E 1 1 u I q - m B 2 3 B - 9 5 K j 9 w j B j t 4 x B u _ 7 F 7 q o L o 1 - E r q o S 6 w B h r z G y m 6 N j _ n B 4 z m L 1 - U p 8 h C 1 t 8 T 4 r i b t _ n S q z 8 F 7 r 5 G k n y V l s 2 s B i w g F 4 u 3 H _ o m E - - x D s z m B h z 0 V t y 4 H o q m b - 7 0 B 2 9 6 F 8 l q S k 3 l E g u h b 2 4 q Q m h - H 2 k _ T x 9 i b j _ 0 B n 3 m E 9 t j b 0 j 6 N q 2 n q B k _ a g _ 8 T p 6 u M 3 5 - E 5 y 1 Q r q p q B 9 5 s N g h m F u 6 r H v 8 u E 5 k _ s C p l h G m 8 o S r 8 3 N w g _ J z 6 k U v a w u 1 s B n w p C n q 7 E x 9 k D u l h B - y q N 0 l g B z 9 f 6 q q e m 2 o S q n w V n - z 0 B w g - o C m 7 s B 8 x j E 0 - T p - k R w K 6 k - b x i o B - r 4 Q x x l L u l w M s h 7 N 5 r q S s m 4 V r e 6 6 7 - B p r 2 1 B w K g 8 N 4 9 t W 8 i 9 Q k j t D i h t l B 0 m B v z 2 l B l n q X o i h d h o 2 2 B n _ k U j 5 r u F 7 m v H _ 7 p K w 5 8 T g 3 i f x q 3 k D o 9 m B g _ 7 H 0 4 o P l s w E r i 1 K v i l Z o h l L 6 o 5 N m i B s k 5 I r n o S 3 u j h B g 2 0 V k y _ T m 9 2 G 0 l p G o 7 p I - 4 u 8 D 7 4 y h B p - 1 C t 4 _ 5 C j z 2 i B v 2 0 f 8 k r k F h s n b _ r 5 k D n 3 F i z q n D _ 6 y 2 C h l 8 K 7 8 9 v B 7 q 8 - E q n n g C _ 3 D 1 7 9 n B v 7 4 G 0 j u q B 0 z z k D h 1 E 0 8 l S r s r H j 9 y m B s 2 4 Q 2 0 7 N o 2 j f 5 0 6 F 0 p 6 T x s 2 B t p 5 b - s v I w k 2 I - t 7 C 2 z n 3 B j k - J 0 l - J 2 x j 6 C 8 8 9 o C i D 1 s j V 3 6 5 G u 8 w H o n 0 B g o w B - 3 R z 6 y B j 7 z F h 0 k C o _ v C 3 r p S l 4 W s 7 j L x z r M x p - K w o l D 0 7 6 J _ 4 h B v i t V 4 1 m H 5 g v I 2 1 i W o - z O v u 9 g B 4 2 h B k 4 s B h x 8 W y n _ f 4 i q D t 7 q Q r 9 1 M s _ g E j M x 1 o R p g q E 2 0 r y B m a 6 i l H t v - O 1 y o T 7 3 9 E - 6 r K - 3 v j B y 1 5 D w 8 i N r 3 k E z z 9 E m v 2 F 0 5 j H i w q B t q y G i h i Q 0 i v C x l Y p s h H x t - E r 2 0 J 9 w y C 3 0 j R i 5 v H z 3 q D 6 5 l Q 2 v 9 K 1 4 n B v 1 u C q s 1 L 5 m h M p i 8 H v _ k I i 2 G _ l 9 G 6 9 j I u p z G - _ x T 2 l 6 P _ u m J t j 5 F & l t ; / r i n g & g t ; & l t ; / r p o l y g o n s & g t ; & l t ; r p o l y g o n s & g t ; & l t ; i d & g t ; 8 2 3 2 8 6 8 6 9 1 6 6 2 8 6 4 3 8 8 & l t ; / i d & g t ; & l t ; r i n g & g t ; m p j w j n l v 9 B l j 0 C _ s V 8 w 8 D _ v O n 3 y B z r z D 2 x p B y j 0 B u 6 g B 0 v 3 C 8 t E w t Q 4 0 b w - T 4 s h C p g e & l t ; / r i n g & g t ; & l t ; / r p o l y g o n s & g t ; & l t ; / r l i s t & g t ; & l t ; b b o x & g t ; M U L T I P O I N T   ( ( 4 5 . 0 1 8 3 3 8 4 3 3   - 1 3 . 0 0 0 3 3 5 8 8 4 ) ,   ( 4 5 . 3 0 0 5 9 4 9 1 3 0 0 0 1   - 1 2 . 6 1 2 0 9 1 7 5 5 ) ) & l t ; / b b o x & g t ; & l t ; / r e n t r y v a l u e & g t ; & l t ; / r e n t r y & g t ; & l t ; r e n t r y & g t ; & l t ; r e n t r y k e y & g t ; & l t ; l a t & g t ; 5 3 . 5 4 2 1 9 8 1 8 1 1 5 2 3 4 4 & l t ; / l a t & g t ; & l t ; l o n & g t ; 2 8 . 0 5 0 1 2 3 2 1 4 7 2 1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2 3 . 9 4 0 6 2 0 4 2 2 3 6 3 2 8 1 & l t ; / l a t & g t ; & l t ; l o n & g t ; - 1 0 2 . 5 2 5 1 3 8 8 5 4 9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- 1 7 . 6 7 7 3 9 8 6 8 1 6 4 0 6 2 5 & l t ; / l a t & g t ; & l t ; l o n & g t ; - 1 4 9 . 4 0 0 9 7 0 4 5 8 9 8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1 5 2 5 4 5 8 6 2 1 8 2 5 0 2 4 4 & l t ; / i d & g t ; & l t ; r i n g & g t ; 4 x s m z 6 q u y M 0 l w 8 D 4 h g t B 2 k q o N p 9 h m B u s t k B o x l j S g z 2 U i o t _ N 4 q 4 x P 6 1 g x E x 5 h r H 9 k j z E k 7 8 Z s v 4 - i B & l t ; / r i n g & g t ; & l t ; / r p o l y g o n s & g t ; & l t ; r p o l y g o n s & g t ; & l t ; i d & g t ; 5 8 1 7 5 5 3 1 4 9 6 3 5 8 5 4 3 4 0 & l t ; / i d & g t ; & l t ; r i n g & g t ; 2 x s 9 w 6 y u 0 M 0 j 8 4 F 2 r n 3 U l n j T w 7 i q B z 9 x p Y 7 w 7 7 S r z k i N 4 g 5 a 6 7 - p Y j 7 g g j B x i k j F i y h o N p K 7 r k n S 1 v y r B t y j 6 L o 7 y 2 u C k h y 3 B p k z 8 G j p o H - z h n P 7 k z F u u l k M 6 8 o L j 9 l t C 7 2 x r V _ 4 3 K 4 n 1 3 Z y g L l q x h S o o 5 v G g y _ j C 5 w l X r 0 y 5 H s y q V z 7 4 u M g 6 h 2 F 2 5 5 J h y h o N p u 3 _ C & l t ; / r i n g & g t ; & l t ; / r p o l y g o n s & g t ; & l t ; r p o l y g o n s & g t ; & l t ; i d & g t ; 5 8 1 7 5 8 1 9 7 7 4 5 6 3 4 5 0 9 3 & l t ; / i d & g t ; & l t ; r i n g & g t ; z x p p g k t q x M 1 4 w 3 D g - 1 k D v 0 l t R r l - 5 I t v 4 - i B l k 4 U w j j 7 J 9 l t 1 C 1 5 M s w x i b 6 s j 8 D z 9 u v I z s i D 9 3 u t H 2 y 5 y D 5 - 9 E 1 r n 3 U v l _ d h 6 o E 1 k q o N h k r 0 D - 4 j r I n s u E n 0 8 O & l t ; / r i n g & g t ; & l t ; / r p o l y g o n s & g t ; & l t ; r p o l y g o n s & g t ; & l t ; i d & g t ; 5 8 1 7 6 1 2 0 0 7 8 6 7 6 7 8 7 2 4 & l t ; / i d & g t ; & l t ; r i n g & g t ; i 0 8 9 z j q 1 2 M i 4 5 _ B i 4 0 h S s t 8 D n _ m a u 1 u m h D m o - y C 0 o s 0 I n m 3 r G x 8 z n D x n - z I u _ m _ K x t - k B j x o m T z 5 v n B t 0 7 p C w - 8 T l k u g N g 0 c 1 _ n o W q l T t 6 x m I 7 s 1 t I 5 u l G 3 o 0 1 M & l t ; / r i n g & g t ; & l t ; / r p o l y g o n s & g t ; & l t ; r p o l y g o n s & g t ; & l t ; i d & g t ; 5 8 1 7 7 6 1 5 7 5 8 0 8 7 9 4 6 2 8 & l t ; / i d & g t ; & l t ; r i n g & g t ; z _ t v 7 1 v k z M j v 9 4 L 0 i 9 I - 8 - d v l r d q h 3 y X 8 s h R w x _ 5 B y _ v w _ F l o O q 7 v 3 W z 9 y p E s p 1 o H h r p t B 2 t n p B 8 s 9 8 N 6 y 1 V 7 j 1 B 3 j w - i B R 7 s 2 6 d z q w K v 5 3 g I 9 t 8 u C 1 3 - s R k x 7 S m l k z L x q 0 b x q p 4 G v q k - C _ 1 0 w Y s 1 8 L p y o d x _ q p Y z 5 r l B 4 u y 5 S 7 o p e s 3 n I j g j s N 9 l z C _ y k J v i h q D j z w y Z o j i Q j m z g D n o w 6 J n o p s C - - - w B 3 v 8 h H 1 8 j y s B y t 8 o C & l t ; / r i n g & g t ; & l t ; / r p o l y g o n s & g t ; & l t ; r p o l y g o n s & g t ; & l t ; i d & g t ; 5 8 1 7 9 5 1 9 9 7 4 7 8 8 3 0 0 8 5 & l t ; / i d & g t ; & l t ; r i n g & g t ; - o 1 6 z 4 p y 0 M w 9 j j B _ m D t 6 8 m U _ t y 3 K s 0 l 0 B q x D y j w m U 4 0 H m r j 4 I x 0 z h K o 9 q x H g x B g k v q H o m m h K i i 2 C r 1 2 x D r v 8 - N j t 6 y B l 4 x i E _ o 6 i N y z n j C _ q o F 8 1 8 l R 5 v 2 n I i 4 8 _ B 3 l p s O g 9 z s O 8 g q Y & l t ; / r i n g & g t ; & l t ; / r p o l y g o n s & g t ; & l t ; r p o l y g o n s & g t ; & l t ; i d & g t ; 5 8 1 7 9 8 1 5 1 2 4 9 4 0 8 8 1 9 6 & l t ; / i d & g t ; & l t ; r i n g & g t ; x 1 - n h i n 8 0 M s V 8 w r 1 g B g w g E 0 k 3 l O 3 q 4 x P w w M 7 0 z j V z 9 z B i 3 g C 3 y r m c o t 7 2 B 1 b 3 j w - i B 2 g l q B s m 2 2 U z y v B s _ v h M 0 y i o E q h 2 E w i a 9 6 h o C 9 y 6 1 K u t 2 6 F 1 1 n h B x q w y d & l t ; / r i n g & g t ; & l t ; / r p o l y g o n s & g t ; & l t ; r p o l y g o n s & g t ; & l t ; i d & g t ; 5 8 2 2 3 9 8 5 9 4 3 0 0 2 4 8 0 6 9 & l t ; / i d & g t ; & l t ; r i n g & g t ; m 1 g 8 - h n 9 i Q i x n 4 I 2 3 o I 8 x u E _ - k o N h j l _ B v y 0 n K 5 s x 7 F r x 4 C 0 - a v s 5 s I - g 1 v D l y m C 9 y l 9 D u u 7 z G x g 8 m B 0 l s s I 4 2 z v K s 9 1 z C v 3 S & l t ; / r i n g & g t ; & l t ; / r p o l y g o n s & g t ; & l t ; r p o l y g o n s & g t ; & l t ; i d & g t ; 5 8 2 2 4 0 8 0 7 7 5 8 8 0 3 7 6 3 6 & l t ; / i d & g t ; & l t ; r i n g & g t ; 7 p m 5 s w h r i Q v - 6 3 I v 6 9 s E s v s p C 6 z z 3 B i x n 4 I - 1 4 v G 1 h 7 0 C 6 v y h W 4 q 4 x P - 4 i _ H u 1 z y J z 9 r 5 D u p v o N 9 9 s D y 7 g 8 P 6 6 p M v 6 s D u t z 6 N m h 2 j K & l t ; / r i n g & g t ; & l t ; / r p o l y g o n s & g t ; & l t ; r p o l y g o n s & g t ; & l t ; i d & g t ; 5 8 2 2 4 4 0 8 2 2 4 1 8 7 0 2 3 4 1 & l t ; / i d & g t ; & l t ; r i n g & g t ; r _ j p p 1 0 m g Q s i 7 0 B s n 3 p O w r v n F 0 v _ o G n y x k H q 0 1 s U 7 t B v l 8 2 C 1 8 4 p Y w 5 D 9 r t s I 2 8 4 p Y j k _ q K o _ 4 9 C u - 6 3 I _ 5 x l C 3 8 7 l F z h v 2 U l s s K 8 3 h G 9 P w 7 3 6 a p k s t E p 1 q z J v 4 u f u i i Y o 0 w r E _ l 5 _ E v l w y X g l z U & l t ; / r i n g & g t ; & l t ; / r p o l y g o n s & g t ; & l t ; r p o l y g o n s & g t ; & l t ; i d & g t ; 5 8 2 2 9 2 6 4 6 2 9 6 0 7 9 5 6 5 3 & l t ; / i d & g t ; & l t ; r i n g & g t ; _ h t m 4 2 2 h q P m r j 4 I 4 y o n C 4 p g y T 1 5 2 3 I x w e z 4 1 j d g k x O o y q i N o 4 y x P k r j u B p v 4 w H n i h 6 D g l p E - j t 0 C & l t ; / r i n g & g t ; & l t ; / r p o l y g o n s & g t ; & l t ; r p o l y g o n s & g t ; & l t ; i d & g t ; 5 8 2 5 4 1 5 1 3 8 8 1 0 7 8 9 8 9 2 & l t ; / i d & g t ; & l t ; r i n g & g t ; z 5 7 _ 6 2 s 2 j Q m r - 4 h B g y p n B 4 t u 6 D k 9 h 4 B 0 1 j s Q 0 t 2 q G k y h P 0 l v 4 E n 6 k o E o w t e g k x O z 4 1 j d h n v O o i d 1 _ _ r P z 0 u - D z w 8 6 E m r i Y p o 3 6 d 8 k 4 D 3 q 4 x P x _ q p Y 5 j 1 k C m s r k G h 6 3 5 B h 0 E 1 k q o N h k 6 X h 2 k 5 G k r 3 0 L 6 6 0 W 1 - 4 h E 6 j 8 L h t l g 3 B 0 r p _ H & l t ; / r i n g & g t ; & l t ; / r p o l y g o n s & g t ; & l t ; r p o l y g o n s & g t ; & l t ; i d & g t ; 5 8 2 5 5 8 0 2 3 7 3 5 3 6 4 8 1 3 1 & l t ; / i d & g t ; & l t ; r i n g & g t ; 8 o x 3 0 4 z 3 9 P o h C j l C r q D n c i r B 6 7 D 2 8 C t d 5 w N 8 t F 8 x C 7 2 E y g C m 7 B 5 T q 7 B 0 Z j o B y N i U 9 0 C r _ C y 1 B 1 0 C 3 j J h m E 9 v D 7 i I 8 q D - 6 D n y E u g E n h C 4 4 E u 4 C 0 8 B m 8 F q _ C _ o D 0 0 B 6 1 C r x C l k D 7 v E l g J k j C & l t ; / r i n g & g t ; & l t ; / r p o l y g o n s & g t ; & l t ; r p o l y g o n s & g t ; & l t ; i d & g t ; 5 8 2 5 5 8 0 9 9 3 2 6 7 8 9 2 2 2 7 & l t ; / i d & g t ; & l t ; r i n g & g t ; m k 8 6 o o y 5 9 P 8 k B h v B u r B - - D k 1 G 9 r E o 2 4 B n 4 E 5 t C h 6 H 5 t C 2 p C r 3 C 4 m E _ _ E g R z F 0 1 M w k B 2 d r _ C n 7 B g i B x 5 B 0 u B j y E 5 7 C r p E k g C n p D p k C 9 W q w I 6 j G u s B z 2 D o k B v 1 C v g B o 9 B q 8 G h 1 G g s H t w D i _ O 8 c w - J y k L 8 h D t t F t Q 6 H 5 6 C h x C p k E u p D t k D 0 0 B y H & l t ; / r i n g & g t ; & l t ; / r p o l y g o n s & g t ; & l t ; r p o l y g o n s & g t ; & l t ; i d & g t ; 5 8 2 5 5 8 1 8 5 2 2 6 1 3 5 1 4 2 8 & l t ; / i d & g t ; & l t ; r i n g & g t ; 2 8 k t g q z 6 9 P 2 r R 7 n g C 1 u 4 E 6 n N _ r L y 9 W g 1 J p - F g i I z w B j j G v t D y v D - 8 M m j H t 9 B h 9 B 2 g B x 5 C 3 i G r 8 V h v E k b _ o E t i L 5 4 s B 9 z 1 D u 6 K w n G - _ B s l P s 1 X l q E 3 8 F p 5 G z k C 1 m B u t D j k C 0 j G - 0 l B _ f g p W g R 1 h D o z B 5 7 Q o f q n H z 3 B 8 x B x r D r w Q w 5 B 2 a w x B j _ B 9 h E 8 s F 5 4 R 4 y D u p E h x C 9 w G 0 x O j o O s o f g p g F v h E o k I 7 u C m 6 B - c p _ B k s B n v C 4 q C 1 2 B w z E i 8 K n j B j v C s 6 B 1 m C t v C v 4 C 4 z C n P i x l B x v C 3 n B - z D z k C n 6 I s z Q 2 n E u 0 Z j g b 5 i B x _ B 9 i B - i B m z B m z B 6 n E m 6 B 7 c 7 1 B 3 g E g 8 C m 8 C t 8 U w p C t w B 4 z B s r B j m C x d t 1 B 6 q B 9 z L x p D s 5 D r v F s 6 C n k C 6 p F m z B q i C t p B y U y V 3 p B w Q w l B 7 8 H k 8 D k 0 H r m C y x D x T 7 o B 1 v B 9 X o s B r _ B g s B j _ B k i C x 8 I w 8 C 1 s E w 5 F k o G y i C z 4 C t v 8 C u x D 5 i B v 4 C y 8 D v d 8 q B w s B w 6 B k s B _ r B 5 i B m g B 0 e 3 m B 9 k C 4 4 B l D m z J i k D - 1 E i 4 B 4 6 C z 8 B 9 p D m 9 E 4 a w l B 0 Q 3 q X y h C r T j p B 5 n B 8 6 C 8 - B n s C s g D o 8 O 3 1 C n m F 8 h C - t E - 7 B y M x v C - X v L s V k q C y t R j o B t u B z P i s C _ 8 S m B j o B t - B i k C j k G k n B w t B 6 U m 6 B - l C t o B x p v C 9 s C 5 X 4 r B r 2 B w l B 2 h C t u C p 3 C u p C o r F p _ J 0 y B _ r B o z C q l B m q C r _ B s 6 B u q C 5 7 H z 3 C k q C s n G p s E y q C 8 h C t u C o j I 5 t G z l C o 4 F s 5 B n u C u h C z 4 E z - t B x 5 R z 2 D g g B p p B r t C r m T v n B - R _ d - b 4 a k 8 D j d t m C i 6 B i a 4 5 B g q C 5 9 B i 6 B 4 8 C x v B 0 q C n _ B q g B u k P n j B v T 8 w E y x B r 1 B w z B x m C v 4 C t v C j v C 7 h D 7 h D m x D 0 6 B 8 i C h C _ 6 B 5 v B 6 z E 2 l I 7 _ B _ 6 B q g C - 1 C y y T s y p C 3 - - B q w I j z L 1 p D - - C 6 x C k v D 8 k D 7 8 B 3 - C 7 5 G 5 _ D m k K - 4 I l 8 6 B 6 1 G 1 k C j 2 o B y H n x F 5 n C 7 k r B 1 k X 8 p B x Q 4 o B y t B 5 Z q n C t h F s 5 C t 7 B y - B p t B v 4 I l 7 J n w F u w E q g C j n B g g C y x B g l E 4 v L n m C w f j T 6 i C t l C 4 2 O k s C m a h Y 1 w B 2 W w g B r o B z 4 D j U 0 b j j E 7 g G 7 - G s Z 5 X 1 g E q y C q p C l w C z u E 5 _ F y y B 5 2 V s v a - 2 6 E 2 7 D x h D m z B q i C x L v v G - o B 8 8 D z s D h v C 3 2 D t m C - u B - 1 B n o B 3 l C o 8 C t r D k z C 7 h D 3 t E t h N m 7 C s Q 0 x C y g C 3 2 E r 8 R r n F 1 h B _ x C 8 a h X p p B r d i z B s q N p y K s - E r r D o m D q 5 F u 6 B u i C r u J t s I h 6 E y s B h 3 B p v C 9 i B x v B 8 8 C 1 3 C 8 y B g R 1 r D v 4 C z m C p i D 1 z F t d 9 r D j v C y m D z 2 B z h E q q C 0 y B x x K 6 w D l h E l h D - l v B r q Q m p o C n r 5 B j 5 j B 3 3 D z j D n - d r t D 9 u E v 3 C 7 _ M i 6 B 6 7 D o 6 B g i C q 6 B j _ B g m W v 7 h C h 3 B w s B l n C o l E m k K x _ D 5 8 F 4 v E - z k B o 3 S 1 o D g 4 B 9 y D 8 r 4 B k M t 5 Z - s B 2 j B - q h C - u f 8 5 C v p J m 4 B p 1 C t 0 B i k E 7 z y B l 7 J 3 v F k 5 D y 1 p B s 6 q B y l G l u K j u S o r U 7 9 F i B 8 8 E 7 0 B v z s B x q E 1 v P w 4 q B - - K 7 5 G i 6 C j w q J n i h D i t 4 B 1 3 H 5 o J y t D 4 u I 0 P 1 e z y B s D l f 9 p C 8 l C z 8 C k 2 B 7 m E z h C s 3 C o u C - _ E 5 y E 6 o B l g B 5 V 4 X n a p r B _ g E 6 1 D h q C t 7 D 9 v - B t l D m o B g 4 E 1 7 C q 9 B 1 m G l m D s L w X z J 2 O h l B y o B u i B 4 X x J 6 S v n N 2 0 f 3 v D p m G s X i o B 6 u B h a p y E i y F u 4 R l 7 D 0 l C u - F 5 t 7 C z m G j l B g r D 1 z M x 4 F j f y r O q w B 2 v I 3 m E q o B 5 5 B s u C r w D 2 u B 8 h B l 9 D 2 g D s 9 B 5 k B x 9 D j 1 C x g B o 2 B q 2 B 5 5 B s 9 B o j B r 7 B 9 4 G h z D 3 m B o e j F n b h 0 B 8 3 B 0 j D 3 7 B g J - a z f p N q T h a m v B 7 J t a z l B 8 l C g 4 E u p B h l B 7 M - e p m B p H 9 g B 0 Y 8 _ I r j C s w B - a - z B - V h W p m B l h C 7 5 B - y C 6 B q 2 D x s F - 8 C x z C q T w v B t l B x 5 B k 2 D z 5 B y u B 0 S 7 0 J l y B p h C h w D 8 t C x x E 8 2 C _ q X 3 4 F 1 n K _ 1 D j 8 D l 1 I v 2 M n n D q v C p s B 0 v C 1 q C h s B 5 0 O s _ B 8 X w 2 B g w K 2 i B 8 b j k B 5 w B g 0 B 0 Z w _ G s s D k P o _ B y S - Y 0 D - J r R l J y t B 1 S o W 6 0 B i - D 5 5 D 7 q B i h B u n B 7 e h r B m j B 8 v B 1 z C k i E 5 x D - l B k X _ _ B o - D 3 w I 6 y D 5 k E t r P 7 z Q i 2 N 3 k B 9 3 Q o _ G i l C v 3 G t 7 C 4 8 F 5 x J 8 9 F t k B k s I r p N s j E r 5 F 9 3 Q 2 s I l l I k k F - m D t i C k 9 G 0 s D i q E 4 h B x - E _ w J r 7 F t 1 U 3 s N p r B r n P 7 j T 1 n M u _ L _ 3 J 0 8 K p t I y o E 5 m M p p u D - 3 U - 4 l B u x I k 3 K 5 m M o 8 3 C v z D j t C w f 8 9 L t t C j c 0 x B i 3 K 8 j d 3 - C x t C _ q B 0 i C - 2 B 0 f i N 4 7 D x k C q M 3 s C k v D o 9 E h g D k m B 1 s I 4 i C j 3 E h 2 C i 6 C k o C _ 1 K r o I w h J 5 z R 2 o L 2 o F m j G o j E o 4 E o x S x n K n m D y F j l B 0 4 R 4 q D 5 0 E 0 t D i j G m 1 K 6 h c o o C z n J i j D v y D 7 m I q j D y n C h t B 7 4 J 4 7 a 7 p G u v K x l D u 1 D l h F 3 y D v o D z w L 3 7 C 6 x F r y E t 7 D 1 z I 7 o P 1 k H v n G 6 2 x B 8 h E h m B 9 0 u B 4 2 B l s B 3 9 p C - h C 0 o B 0 o B _ y F 1 1 G y u C u h E 5 s F q 0 F j 9 E 3 k B _ u C 1 q C q v B 6 r D 9 z E z Z h 7 C x k D p x B t s B v z C m v B p m D p l H i 0 F h 5 B 2 2 C 5 k I 4 k L m h E t 0 I h 8 D r 6 B 3 0 O w l L r 6 D x 8 E v g C j w E j Q k S u - C 3 3 K p p C y 2 E 5 p F h 5 B w 0 D 5 k D m 0 D t 9 E - y G _ j C o t C r l E q 3 D n m K 6 8 B 7 x C 3 u D i l T 1 w E 8 1 C u - C g j F 2 b w s C i t B 0 1 E 0 p E s p D o 1 B i l C 2 D 7 V r k D 6 s C u - D u s D i l C 0 s D - k E k - D i 3 B q F 8 z F o g K p l H p x D l x D t s F g t E w y F 7 y R 4 6 L s j B _ n F 9 r C l 1 C I p - C t k C z z D i 5 B _ g F n t C 8 2 F o 5 D 4 j G 3 o D m z J 8 k E h - D z r G t p D t 9 F 1 K u o C 3 3 H 9 2 b 5 5 G 9 7 B y p B z g B - h F o g h B q g C 7 _ B u z C 4 m D p 6 R k m B g v D 0 i H 2 s B 3 2 B v L w M _ j K k p F 1 1 C 5 k C 0 m E r 8 B 0 1 F 7 s C m w M 1 m Q - v F 8 k E l u B t t C h 1 B _ k V z _ n B i y G n r W z o I 7 s C t p D 0 e y N _ 4 B o 3 F _ 6 C y 5 D u u D n 1 C p 5 B 9 0 C 0 w C j z D 8 7 L _ v Y j w v D n 8 Q 1 5 G 2 u D i k D 7 _ _ D 2 j V 5 2 U 8 o Q 4 X 7 q C z Z g Y p a m - B q q Z l j C q r D 3 x E n W q 1 F z 5 M m v o B 5 s u C 1 4 B 9 - B 7 w B w j C r w C v u D 8 - C 5 q B q T n y B 7 5 B h x D 0 1 D 5 n D 9 0 E x n H p q G u x C h v C h 3 B s x C o k D h h F 5 0 C k j D j p E 4 1 s D u n U 3 3 G j s C 6 - H 8 w C p 5 B u 3 C 1 o V 8 6 E 1 m B w v E v h F o i G 7 v z B 5 - E m 1 B r Q 5 l B m 2 B r y B g - B j W 4 w C - 0 B g n D v _ B x I v v F 5 i B _ f x T q U 1 m B 0 P 5 8 C h z B m T m 2 B g 2 B m o B 9 U u - H g x C 8 6 P 3 3 U l 0 G 7 5 B m d y t E 0 D q m C q 2 D g _ B q 2 B 0 3 C g _ B - y C - 7 C 2 g R 5 M o X r h F w - B 2 u 0 B l 9 D 7 7 F i 0 K y - G q 5 C 1 u F 3 7 B x u F k - B o 5 C 5 9 D - r C 3 3 I m o B r y B 0 g D _ q H w g D 7 s B 9 0 E 5 0 C z 7 F 2 T t w D 5 z C 7 - E p 9 C j 9 C 2 3 C 2 u C 4 h D m 2 D g v C p z B 0 X j 7 B z r C - o E n 1 E v m I p 7 B j W i g G 2 l C 5 m E x s F _ 8 H v 3 G i l C 4 v B 1 z C 3 x D r 7 o B j 9 C w y K i T _ c z s B t 1 H y v B g u p B 3 s V g 1 W y 2 P 3 9 C 5 j h B n m K p 4 K 6 w F y 9 F g 8 M g 8 M g 7 O 2 k C 8 0 B 5 - B u u W 3 1 I 5 U g X 2 h D 0 i B q q D v Z q 8 B v q B n z G _ 4 H i i Y 8 p E w _ D 6 o H m 9 F t w E m 5 O 5 k j B s _ F 3 x C u 2 C u 2 C 5 e p R o v B m T 9 r B l r _ B m 7 z E t e i 4 l B 8 5 G l x C x 4 B 0 z D _ 7 B m 0 b g j O m l Q 5 4 N 4 k O s 7 J 1 o L y n q B 0 t t C m h h E m _ n B g o H s r G x - E x 1 G 4 z F w S 0 7 J h p R q q E q 2 E 9 6 C - n S u - D - j G 3 4 P z v H 8 0 C 9 - R _ 3 t B l p a 5 4 W - g n H 7 h 4 D g h 5 W h n 3 G - g p J m p J v 4 P j 6 L 7 _ d q 2 U 8 z R g r W 6 q S l 5 P 3 3 W m 0 R 6 n M h l k B o n q B y 6 7 B h g h B y 2 3 B z v W _ h O y 8 T u H q l M 3 r n B u - Y u l O v 5 Y 6 n M 8 v w C i k O w t W 2 g U 3 x M y 1 b l k o E r - g B y s S 4 s W 4 7 m B 0 x e n l t B r g h B 9 3 w B t j t B w 2 t B g 6 m B s p k C h m b n l t B 5 4 W j 2 w B m 4 i C w 1 U t 4 C o 1 I r n F o g F 0 z H 0 0 M w h M h 6 H p r U 8 7 3 B x p F p G p C 8 _ D n o C j - F h t U p 1 p B 9 k E m 6 R 3 7 D m m O m 9 m B n h S j h h B s _ Y g j O 3 3 N 1 0 K t o Q - m O 4 k S v x K y l J o g Q m t k B 8 2 j G m m S 8 y H w _ C 2 j O n 6 N o t 6 C p 7 P h 1 H j q K o - D 6 3 I l k F 3 _ R m l Q u k O 5 8 D 9 2 T w r H s u G i p B r v D 8 o H 8 j C x i t B h 3 S n w E w q E n 8 E 5 t D k j C 7 n B 4 0 G q y O 1 1 e p 6 U x - s B x l Y u i W g 0 U 0 s N n i K s m I 9 w G j x G g l M u p E m 2 E _ 4 G o 5 M l v I _ 4 G i p E & l t ; / r i n g & g t ; & l t ; / r p o l y g o n s & g t ; & l t ; r p o l y g o n s & g t ; & l t ; i d & g t ; 5 8 2 5 6 0 7 6 2 2 0 6 5 1 2 7 4 2 7 & l t ; / i d & g t ; & l t ; r i n g & g t ; m m z h r j i g 8 P 1 _ n T 9 6 g F y u D 4 y J _ - R 6 i C m y u D j 4 6 E 6 z H u 0 H r u G w m E 1 7 H m n G x 8 H q t F 3 w h E 8 4 9 b p z P l t J t g a r L v z N u x Y l V m g l D y h h H s n 8 I t n p P z - 8 m D 8 r H m L p f 0 _ B i k C v 3 B r 4 B o - C m j C v 0 D n m o B k u l B 5 j D n s m H 7 g l C w w 9 B l h C E j n G x l G - 4 B 5 i G y h C 3 q u B 7 z H k t J v y E 9 1 G i l C n 4 q B o y Z 2 s x D - x H g l M & l t ; / r i n g & g t ; & l t ; / r p o l y g o n s & g t ; & l t ; r p o l y g o n s & g t ; & l t ; i d & g t ; 5 8 2 5 6 6 9 1 6 0 3 5 6 5 4 4 5 1 6 & l t ; / i d & g t ; & l t ; r i n g & g t ; 6 3 t x h w 1 y 7 P h z P x 0 f i n N 3 t Y v h U r 9 M x w K l 2 L p _ M u k S u 1 J 0 5 F 8 4 F 2 4 F s m E 8 y B 3 - T _ j d q 7 F 2 7 C 1 l E 4 4 H j g I 6 p E 2 x O 1 r H y _ W h 0 P w v a 0 8 C 4 6 K r u J z 4 L - h D g x D q o N w w D - j E v g D o i I 7 h 5 G 9 z q C k 3 J 3 g G v 5 E t 3 L s z H l u C 8 5 F v i D v t I 6 0 H w 0 I s 1 M z k U h m _ C j 4 L m 7 N m z J j O g g C t 2 E z 3 D 8 8 C 4 _ E j w S k p P n t E z 3 D q v D 4 3 T l 3 x B i 7 D g 7 X o 2 G w - E w w D h t E s n E 7 v B 4 - E z 2 D 8 8 C n t E w - E g 2 G l s H s 5 F k 0 H w - E 3 s I y 3 J - k o B k n E v y h B t 7 M 6 6 F k 3 J 3 5 E - t E y 9 E r 3 D 2 2 n B 3 0 L _ x H 7 v C u q N g g F r s H q o N w q C n i a - g m B i 0 z B v m C Z 8 z O n m C o x D q 4 J u l E 8 g S 6 w I 0 2 K 5 p J g x H q v D 8 o C w g F 7 2 D s m E - 6 I l g E m m E l s G x - C t t C 7 2 D 2 x D 4 - E 5 L j l a h D g k B _ s D s 8 E y o E s 6 F - i B 3 _ B w 6 Y 4 1 G x 9 B x 9 B t u B m 5 G o w F m z D 1 t C 9 u C w 5 N 2 3 F 3 i D 0 8 C o q C o - E j w B k v D q z G h g D x q J 5 9 F 8 q B r 0 F t i m B p s E l x G v 2 F h p C 3 2 F 6 _ C 9 L 6 f 3 s I l j F z 3 D j 2 D h P 3 _ B w k E 9 q G g w H 8 o C 1 j F m l E t p I s x C 3 s M u N j t I 0 n E z 2 D 4 w D s 5 F w q C 3 i D 5 k O n W n y D p q C q i E 1 8 C j N g 2 F o k E 8 7 E j 8 B t r G x q E 4 2 F 4 6 C h q E k 8 E g k E r 8 B 9 z D 5 p H z x P x q J 1 z D o p F k x C t 6 G 0 u D i x Y t u K u r C w 2 G 3 t E 3 v G r v B t 2 D j u C 7 9 J 9 g E y C k - E t 9 b s o K w 2 J s 1 G k s l B 1 5 E l 9 H 9 v G 6 z G j v N g 5 W 0 j P 3 2 I 0 7 L l 7 J u l E v 2 C j q D 1 m C 4 5 F 5 9 G y 9 E o 9 E 9 h G t v G M h u J x s Q h _ G t s D m s J 3 4 F w j B o q B y 9 E 4 2 K q o C 1 0 B p p D r n B n h P m _ V t z L p 3 B j g N h r I s p N M 0 s k B v 7 J k u G 3 m E z u N n 1 B l v G 0 x D _ g F 4 8 E - 6 J 5 - K y z G w 8 C n c n 3 C t m C p 3 B g x a 3 z F q N t r M h s T r 1 N _ 2 M 6 z G 8 8 L 0 j V k 6 C y u n B 7 l Q m o a g 8 E 1 k M 2 x G o g e 1 l M t 6 J t l M m z J _ g F u g F t _ D k j V _ u I o p L 3 - D 0 - E t 8 H p 3 B o 8 E p - K h _ K 6 w J h 4 I m z J q 7 F m 2 I h l L 9 5 E p k Q h w e t _ p F _ k c k k V l 3 H y 1 S z r C g k N o x Q g y G w w Q h k T 1 6 J w v I _ g u C s j b 4 - V y 9 E o v c m l E s w Y t p k C x K z 9 2 C h x i B n 4 m B 2 v Q 1 5 J 2 0 K - r N x t N p 4 I j g L q 7 F z k C 3 W 5 t B o 5 W j 5 i B 3 7 J 4 v I 0 9 U 5 o D u l E - 8 R 6 1 H 2 x D 4 0 H r 9 c z 1 N x l L 2 3 G z m Q 4 _ r B 3 l M h l Q 6 u M - i Q p 9 P z 5 K 3 y O n z O 9 2 G j 2 O w o M m 8 J t 8 K h 0 G v r N 9 7 K m v G z 0 I 9 7 D u r Y 7 0 G _ 2 M 5 n _ B y 8 U g q T 7 _ P 6 q D 0 9 h B 6 h P 9 3 p C o t G 3 j Q i u Y m v T 5 t N h l Q 0 j P 9 y R j 8 Y 6 0 F k x K j 0 I v 1 J q w J n m M 8 w H 6 0 F 5 2 I 6 1 F 8 1 F 5 n D v z H h 4 G 1 2 U 1 0 C v 2 I n z O j r F y u H 5 _ K t 4 O h - K g 8 E 2 3 W 6 9 R _ i N i j E t k M p u N v 7 J p 1 E 7 4 J v 9 K 0 1 F t z R w 4 N y 0 F 4 w r B 5 h F t y R 7 k M 8 x J g y G g p L p k T m l E u 2 I 1 h L - 8 R z 6 G 0 w H t 0 C v z O p 3 J v y E 0 r I s - J s x K - - L 5 8 S _ o p B y 0 F t l M k 2 F p j C 6 3 E 9 m i B y u H q u H r 6 K 2 o B v i 7 G p q W 2 3 N 9 R g j c _ 3 W g k N 0 g S m l V l w N v 1 R 2 x M q 5 T k 0 I 2 l E k 4 O - j L l z 4 C x j T u 3 W 9 y R q o x C 4 v I i u G _ m M u x V r Z 0 t G m g E 3 n e 8 u G n z O y q I u 1 K o w T p l Q j g L - 4 H r r G o 8 E p 4 I g u D r m Q 5 n D o z F l v F t p B l 8 F k 5 R _ p T w y F n 9 K 7 k T t 6 J z z I i v J j 0 I m r H 5 t N - v F s 2 F 9 0 J m g a 3 y H n k S G w 1 K y j E v m G z 5 K 0 m C s 5 E 8 u B y v H n b t 2 G - g M v 1 J q w K 0 5 R x k Q j 5 I g z G _ 2 F v n M m x Y y v H u r H m v G - y E i 5 C 4 g E g 5 d 2 y N n y O 7 z I 4 t J 4 t J r 0 I 4 r H 7 6 D o 9 6 C 6 0 N s v G t 2 G 3 m G - 4 F _ z K 9 7 F v 4 F r r F v 1 J v 9 K u v Q x j T 3 o J q j G r 3 O 5 9 P m 0 K m v T z 0 7 B y n Y l o r B w 1 K l l M t p E 3 i T _ _ d m n L 0 x s D h 4 I 8 7 9 B x u N u x H 8 j P i j V p q r B v v i B n 5 i D s x J 2 t D g 0 g C 0 g j B 9 1 U y i V p - K 4 1 K x 3 I _ 0 K p 3 I m 7 E s l a 4 s Y 8 u p E q q I _ 2 N y 1 F 0 v H q _ R 6 w J h j C j k M 1 v V 8 7 L z k M g o L 7 m Q v p H o x Q g u D x j C 5 n D 3 _ D s 0 C z m C 7 - D m Z u x C 7 q E 8 o C 7 t B k k D g x C p v F g 8 E v 1 E l t B 8 j D 8 o C p u B s e p _ I 0 k P r p H u u D o 9 G 0 x K 6 u N t y G g 2 D h o K 2 O 1 3 H 7 _ C q u D p - C r - C 4 4 B - t B _ 1 H 4 z B t 7 C 6 U 0 8 K 1 p I 2 3 F v 8 B m q F q 7 F 7 w F 3 _ B m g B o m B w Z 3 n B u s B 1 v B w R 6 V v P 2 z C m 6 B l 2 B 7 4 E 9 m C 5 8 B y N w m D i m D t v B 5 v B _ V 5 b 2 e m n D v i B - O s f 4 f _ V n d s z C 7 4 E l j B x I 3 8 B 0 6 C u x C 2 g C q g B 2 8 C w m D v 2 D l 4 C 5 h D t i D o m B m 6 F 8 s F l u H v 3 E k p C - k C t i D h 3 D g m B 6 z C o m B p u B h 0 D 0 6 C 4 k G t l O v 2 E 1 z D v p D 5 8 B 2 6 B q z B 3 8 B 0 u D r p D r p D v 8 B 8 a r d 7 _ B g y C s 0 C 5 m C p t I m g B u x C m 6 C y x C x q E t p B u Q 2 k B 4 q K - B 1 m C h 3 D 8 t L i 8 D g s g B s 3 G y l I 2 1 H r i E k r C 5 m F 2 w H k Z r 2 E 3 _ D m g I q U n - C 5 i F 2 x B n p B m 8 D 8 q C 5 8 B 9 4 H n r E t 9 H 1 0 N m N l u J m n D q r C l n C i p C k 0 J h g D v 3 D 5 t E 6 0 H w s B o m B o x o B h h B x 0 B 5 i F g x B s g H 4 j E x y D - x B k x K v 8 B 1 t J - u B s V t o I - _ D j 0 D n r E j s v B 3 6 o D j s v B 9 u N v 6 M 0 2 g C k w M i p F t - D 7 k C 7 r G s 4 B k g C h 1 b 6 w o B v 7 J o 7 P 6 2 F 8 k E l 6 G 3 5 H i n D 4 0 X i m D m q C 7 4 E n 9 G p 5 E 3 _ B j w B - 2 B j j B 2 s B y x C y k D r p D y k K h k C h 0 D 6 e s x D u q C v 2 B 6 8 C 9 i B u o C l _ D y w C 5 1 E t o I 7 t q C h k F l q D x i D 9 2 D l _ B k 8 C r r D 1 g D 4 p C t o B 9 r D s 1 H u i C 3 F r w G u r C w 4 J h 3 E n j B h u E w n D 2 i C 8 q C l _ B p v C v s D z 3 D x s D 8 q C 9 X u a 0 m D y z C h n C 8 u D l o I w p F w 3 F o m B 1 2 E - _ D _ 8 E 2 k D n 1 B 3 n B n u B n j B 3 1 D 5 m C h s D _ w D 5 l C m y B s n K 9 1 B 3 9 B w y E w h C k i r B o - E k 2 G 2 z C h s D l _ B y 8 C 7 9 B 6 6 K 7 4 E z 3 C s x D 5 2 D t g N q B v s D z v C 6 9 C 4 r h B 0 g F i 0 m B 0 m J m t F 6 z C 4 m D 3 o B 9 s I 7 _ B 4 n D u v D - 5 I _ 8 E 5 p D x i D 2 s B 7 v B - v B - _ B 8 k D z 8 B m p C 7 g G 8 s F o R 6 l B l 3 D _ l H w 6 Y g y C 8 o C 0 k B 8 i C 6 6 B 7 t C 1 h E k 9 C t 9 B j w B 3 x L 7 8 H t 5 E z t E n s D w x D 1 t E 5 v B m i H j w B l q D 8 - N 7 1 B 1 1 B g 7 F 1 3 H g s B 5 l C 8 9 N - h E y 2 G t 5 E 5 l U j p B q 4 B _ z C 7 n B m r B k i C l 3 B w Z y k D h 4 H x 7 B 1 g B 8 3 B u j D m u D 5 z D 9 2 E g v D s 0 C k 0 C y 8 D s 0 C j 1 B 9 0 B j u B u r C v 0 D 8 6 C 7 5 O 7 _ D u k D 1 n B 7 k C 4 q B h 3 E h 3 E k x H 2 8 E p n B m Z u 6 C y y G m k G q q B 0 t D u 6 C 1 W k g C 9 0 B n d q a _ V 7 m B I 3 g B g k D 7 _ D r h B 7 t B 7 t B r W p t B w w E z I - o B o p R h p D g x C s k B o x M 9 p D k l D p 3 B _ 7 P 8 p F i l G 2 k D 3 _ D g 5 D 1 o H x _ D l n B _ H _ 6 B g m B j h E q 1 G t 7 H z t G 7 q D o _ E q m G 2 z C 4 6 B 6 9 C g o C x 0 C n o D 0 n C 0 t D 0 n C q 5 C y d p 9 D 2 x X 2 w C n i F w 5 D s 0 C r 2 C 4 o C 0 7 P k w L 7 2 D q i C k 6 B x u C p - O t 5 E l 2 D 2 8 C v _ B j w B o r C j u B 0 6 C 6 8 E v j F s z G r 0 D 7 _ I l 0 D p w F y g I t t K j u N y 5 W j k O o p F q h H z _ D o y G s 0 u D i h H s 8 E - 1 E v 0 B o 2 F n z D 5 7 B 8 4 B p 3 B _ q B g x C h q G h 8 F 9 y D 5 6 J h n I 6 v Q z k M 9 y D u j D s Y 8 w C u 6 C q 6 C i o C z 2 I h t B 0 j G p _ D l o I 6 t 4 B r 4 H p q E - 5 G k k D 7 4 I l 6 o C 5 6 M 2 e 8 o C v S 2 U 0 x Q 8 n C 5 1 E o Q y u D 1 - C i B k 6 1 B 4 k k B v _ T t - D i q F - _ D - 4 I p q E 7 y L s h H m k B t - C 7 o I - s C 4 6 C 2 5 W _ j G 6 o F - _ D v 0 D n p B 9 m C 0 n D 9 t E z 3 D w k B g g I 4 4 D q 5 C s p Q g 1 F p n I 5 8 F 3 8 F i p F o 8 E 3 7 Q j 6 M x 6 r C s u O _ - H j o H _ x G w - 9 D t m q B 7 p 1 C z p E r 1 E o o F 4 w J m i L s 0 K n z D 6 j E k 4 B _ 1 F _ 6 L n w i B 1 o D 3 9 D 7 r C _ o 4 B l 1 C 5 _ C r s C i Z z 8 F k 1 F z k M r 1 E 3 _ C s q B v t B n z l B - o E w 4 D 8 u E s 5 C m t D q w B 4 i D 9 0 G 6 i L p z I z y H 2 n F 3 o E s n F p 7 p B l z H 1 i I z o E _ n F 6 i G 5 2 i C j 3 H 7 p E q 8 L s k E j 7 B u w C 3 _ D u o C 1 1 C 0 n C - v D u d 0 m C s 5 E u v H 9 o r B - C 8 3 D 8 v C 3 o E w n C z 9 D l 8 F y w B s s m C 6 x p B - k X 6 l g D 6 1 F i k G 5 i F 7 5 G o k B o k k B 3 - K w U y x C 6 k K u k D - 5 G g p F g h H 1 z D v z D 7 j C 2 u O w o U x 4 G _ v Q 0 g H l 9 F u k D 4 4 B 4 e p j F 9 o I 1 t K q k G i w I r _ D o k E q x J 2 i G q 3 B n j C p z D 3 1 E l j X y 2 L x q G z 9 F 4 4 B 4 n D - t J - 2 D k o E i 7 B p 0 D l 3 H 3 4 G - 3 H _ 3 B 5 8 C 6 X n j C q k G 7 z D 6 g H k u D j - C g k D g k D g x Q r 3 H 1 _ C 7 p E 7 _ C i q B 7 0 C x 8 F _ 7 E 7 j C s 8 E l 5 G x 1 E 1 j C i w C g j D 1 j C x 1 E p 1 E 6 D p _ C m 4 E v j C k u D w w C w j B 2 w C 4 4 B 7 j C o o B 5 h C j 2 H w j B 1 - C m l N w l E p 2 C - _ D 6 j D 0 j E 7 y D 6 i E 2 z P u 8 I 9 1 Q g u w B 0 8 G j g M l o P _ _ F z n J 0 s O 0 3 S 1 0 b r v g B x q r B 8 I - j T p j p B 1 l X 9 t P u 3 S l k T 2 z p B g g k E 7 l X w i N 9 t F 2 q I s n F y 6 2 E h l M q j N 9 1 l B p x V m k K - 4 I p h B j 6 G x v F h _ C q j L s m F i 6 E t 9 C 1 i C o v C z w D 8 g D l m y B - m 8 E 3 0 o C 7 7 T l i O 4 i D 0 g G m 1 v s B w o w D n v q a x 0 E 3 4 G 2 w C y g H 2 7 E 6 r J 0 j E x B p 1 C w w C 2 6 E k l F - w D w h D z h C v 0 G g n O o 4 c j u k D 4 9 e j u h B q g d 3 t P 3 u F k 7 E v x R j i T 9 0 l B k p U h 5 Z j 7 Q s w Q q h d o i 5 E j m M 2 - R r 0 R 9 _ Y p x V u u O l o I j h B 8 6 E j 0 G n m e j 2 H 0 u I 3 2 H 0 x G - 3 H 4 - G z h C g 4 E v y D p 2 H 1 _ K s w Q g 5 3 C o 4 S z 3 U j z V _ 3 B w i G y r O 0 v I h p J l 1 E h j C q x J _ j N p y E l g B p s B u u C 8 1 B h 1 C t 4 H y n F x G p l E v k P r y J 0 p J j y J i 7 Z 9 k G h l E s 5 H p l G t q F z s a y t I j l u F x q N 9 w i C m 1 2 G x 9 p C r 0 u B v x m B 5 n G 9 1 G z n G 6 t C r 4 G 2 u H 1 p E t b t b 2 j B 7 7 C 2 h D 5 x D 1 9 C k i D i v C l w D w q D t 0 C g 4 E 2 q D 2 _ J 4 s J n y D z Q _ H I - i F w w C t z H z k B u O 1 w I u t K 6 z D 1 k E 3 u D i 2 C t q B v j G 1 w C 1 4 D o t C l 5 B 6 l L g - O p p N p o K 2 r H q j L _ s J x 5 K s - F u n L - i I 7 z H u v C 9 1 H x q K q t H 1 0 H 1 _ N k s I q r I 0 r H m w K x 5 K j 4 G o 3 C 1 _ E 4 h K 0 n C i k E m p F - u F 8 v C m 8 G t 7 K 5 w D m u J m 4 L 8 y F s - F q 3 B w w C 1 z D u k D 3 1 E k j G z o E v o N q r D x y C j y E h s K 5 g B x 1 E t s K 5 3 H 6 o F l r G q x C 2 s B n 5 E 2 - E 4 z C 5 m C w x C s j K 7 9 C i x S t z H j 2 G 4 s I y S z g C 7 8 C z r F 1 r F h 0 H r l J 0 g G o - J m q 8 C h j C 1 z D s 4 B 6 u I 9 z Y l l J l 6 K p o K 2 o B 9 2 Q o j E 8 n L x v F h c k v D v k C q k G 1 p J p o I 4 7 E t o J 3 t P n t N - 4 G 2 w C l x D 7 r C w - R g w I 5 z R s v M q v H z j I k 7 R p 2 G 8 p O 0 h E _ s I 9 2 G q s I 2 j U t w U 4 h p C 0 n O i r H 8 y P x p G 0 x G 7 s K p z D x 4 G 3 2 H n _ C 2 n L 7 _ C g k D r 3 H z 3 Z y u I 6 i E t 0 G 2 q I 7 y Z m h E t z H q k F 6 7 G v h T w q D m q M r 6 K 8 5 V i l C k i D t j I t p _ D 4 i U k l F 3 v D 6 o F n j B q h S j g D i 7 B 6 p F g k D h j C s X n y B _ s I m i E k i D 2 v C w i D x j J u r H z z H - k J p t F - x D z Z v s F 2 q I t v F - 1 E q 1 D q r D 3 u F 1 j C 0 j E n k M 5 m G 2 r J 4 2 E w t B 8 1 C z g C x 9 E 9 x C i r E x e o r B t x N t h H j y C v z B g y R 6 n B l 7 H h 2 L v j Z w y C 4 0 R - o C w 0 D i x P 7 6 N h n D w - z C l x I k - q B 4 4 b - l z C 5 U 5 2 F l 7 _ B _ y R h t k B - 1 T j s L _ s D l h O m y F r p N - o P i 0 P k 1 1 D g 2 m Q r t R 6 9 O 0 7 H v 2 J k 8 H 7 z I 8 j o B g _ H - k B l 8 F 5 3 I m h j B h o r D 7 9 D 2 - I 0 m L r r B 6 q I 6 p M p 0 G 3 3 G q j E g p L g m b j l h B i q M j l S p i 6 B 0 y r L u w t 5 E s 6 P 0 o f y 5 5 B p 4 F t 1 Q u j Z 3 7 C y u B m t D h z D 6 j E n 9 F q 6 N i 3 e 7 l S i 6 G h q L 9 g I 8 u G 1 1 M 3 g F x 1 H j 1 H k j F l Q 0 7 H q s X 7 8 k W q m Z o 0 h D u 9 H y j F q n X u 7 J k 0 L u - Q r 2 F 8 6 Q 6 y D t l b - 4 N 0 j F 8 n M x h I i _ E h - F 1 n L z g I 4 9 G z z E p B 8 4 V _ r Z 6 - H 2 t v B n _ w B 1 v 3 B h y T o y H t l E - t L 4 h G 9 _ j C y l T k 2 0 B k j 1 B g 6 7 B x k B y 5 H 3 g C t 1 M 8 l C n 0 a o 5 E z 9 L w w F w _ E 1 t D 9 k K k k F 3 o G v 2 F x r o E 1 3 X v m N p p C k s D 1 k K 2 9 F m 5 H u 4 H - t D g 8 Q p y J p u O g n 1 B s g 8 H t 8 s D s 0 L y 9 H - 8 E q p 1 B j 2 0 B - x a 2 t E q h u B q y 7 D p 7 S - 0 s C u 1 c w i o B 6 p 0 B w 7 h B - 2 X j u Z m m l D g 9 I s i U u L 2 8 x D t k k B 2 4 l B 4 w P 1 - V 4 t S 3 i h B u 3 b 5 3 J w r E 2 4 H - g J 0 6 J u v P _ v P h v D w 8 Z - l P _ _ U p p C 1 7 r F q m i I z q t H p x B 1 h k B 9 u p C j 6 P - o L p j j B q 7 m B i 9 F v h v M p u k T x j V _ q r B z 7 8 C - s u B 1 t u B 4 l n E 2 s - i B 4 o q Q _ 3 _ E t u 1 K u m n E 2 6 G i t 6 C _ 4 9 C 6 q o D 4 - n B 1 i 8 D y h 9 D 3 i 8 D 8 _ u C t U o 4 z E - 6 - E 3 2 r M m p n E 7 8 X z a m y x D w z x D m 8 h B y m 1 B m s o D m j w I r 3 j C j 0 8 B 4 k u B j g T v i X l h g F s 7 M p x H o 8 r C 3 y 8 B z _ h H m 7 z E k h o B u 9 7 B h 7 1 R s 6 9 C 3 z 0 C r u u B h 6 w B v U p 0 s C 0 5 9 C k h o B 2 m _ C k n n B - 0 s C k 0 z E 8 6 l G k l i B n x j C x y j C n q u B q 8 n B 0 h 5 B 8 1 U 4 y z E m p k C y y h B 8 p k C j h 0 K p 2 X o 1 _ E q o 1 C 3 l n D i 0 r C 7 9 t B 8 1 o E 4 7 D 6 2 r C n h o E 1 3 N 8 w j B 8 t w H _ 5 _ C 3 2 h B k h s F k i T v o n B z u 8 B H 2 0 b j u s C j 9 9 C n j w I v 9 x B h g H 2 p 1 C x z X - h 8 D 2 i u B 0 n T _ _ m E h 5 h K r s y E u 9 8 D u x 9 C h i n G _ y t B l w s C l r 8 B x - 7 B o 6 n B z - h B 7 o u B w z 9 C x u 0 B y l 1 C 6 y 9 C l q y D x s 8 B _ t r F x i o B 2 9 n B z 1 X x w j C 9 v 0 B s _ n B s x V 8 6 Z x p u B _ x h B 4 - n B S 9 g s B y l T x p u B 9 _ h B k k z G g 8 _ C l j s C 8 2 8 B p 5 C 4 5 j C _ p r B x _ g B p _ n C x n z B h - g B k v d k 0 T h i N y R o 5 p B o 7 p B 6 9 W 9 u W y 2 l B 0 w L o 7 8 B 3 k j C g s l B p i j C 1 - t B u y a v k R y s d t 9 y B 2 r i C s 5 0 C 0 r 3 B h u 9 B s 1 g D - u 9 B x q D 3 7 G i y L 2 k O 6 2 N q - F g u C 1 y T 5 D q 4 Z m x k B r 9 l B t r H g x m E m i W v 4 W y q W 6 o J 2 n P v s I r - 3 B 6 9 W 6 s L 4 9 T z 7 N k 8 d p 3 N s 5 F p 5 L q 7 F - q T y 1 T x - G j 5 9 B 0 j Q 2 z l B 7 s 8 B 3 o a - o L - y t E 3 w T q k T x s O w 3 T o 1 i C v i a t s H n 2 o D 4 y g D m x z B n _ t B 4 u z B 1 n T 5 j l B 6 5 Z h g s B s h 6 E p h a p h a 2 7 p B q 1 Q t 2 L t j a 8 l 6 F 0 r a 1 z W n z W g w a _ q F p l C n x F s 4 4 B 2 m h B s 0 Q p v T m 0 l B 3 k j C 3 _ t B 7 2 d k 0 T 5 9 n C 0 x L n 4 N x - d x - G t 1 L h 3 6 C o 8 0 C 6 s L z _ Z z 5 y B 0 s a j 9 g B y W - j V l l E 3 5 g D v 1 L 8 y u B p 6 k B l s q B s 8 W h n p B y w u B n 8 L 9 1 d 4 6 p B o x g J q p 1 E y t i C h h a l t J m z m B 2 u L y 2 T y u a p x t C 1 1 B w l D 7 3 d p n a - x Q s 3 Z i t 3 B g 3 T m k I 9 c s 6 F m 8 8 B g 3 T y 2 T 5 h 0 C 1 j w D n u p B k s e q m W m z T p 1 y B x y d - z L h m U u s h B w 4 W j r t B 6 2 N 7 8 F u i H 0 0 H y 8 N r w W 7 g j C 8 x y B z u Q h g H x t q B v i a 3 l O 4 i d 4 g i B 5 0 y B 4 - W 9 8 y B 8 h T y k 3 D 3 r J t 2 L 4 2 Q h _ Q 0 s u B h w J n i E y i C x q T 5 4 d q n e 9 u W 2 3 Q u x a 0 s i C 1 1 B v h U - - g B q v h B - w Q 8 u h B 8 z Q 4 6 p B o 7 Z t 3 8 B o 3 c _ 8 y B 7 o N u t J p 2 Q i 3 h C m s D 0 - O z j D t 5 P g w u B 8 4 Z x v Q 9 1 d s y n D 2 k O t y Q g q H _ z d 2 q J 8 s H w l _ G n x Z x r l B 3 7 S 0 k v B k L - i W n 3 Q l 6 N t 6 W 9 h O 1 0 t B l 6 Q t k W w y d - l J 2 x F p t L y z F r t 0 C 0 2 3 B v w Q l 6 N j 0 T - l J x k J q g d p n q B p l T _ 5 W t 5 Z 1 5 Q o 7 k B r z Q q 6 Z x m z B 8 _ 8 D i x d - v Q x z p B j g u C 5 d m t v D q z y B j _ 9 D - j i C _ 8 i C n e n 0 p B 4 0 y B - w Q 4 j O o r J 1 l E m t Q q q Q y x J v t W w w Q 6 p Q 0 0 W 1 y T t 1 p B 6 5 Z v 0 p B 1 n l B 9 2 F y x L 2 u d n i d g _ u B 4 l T o 6 Z j m z B 6 j T 3 t 4 B 9 t Z g 8 i C _ 4 t B r 3 u D 7 j e j 0 T n t d k h N 8 h G l v L g r T h 9 s C 0 5 h C n l E y x L q 0 T j 7 V v s Z 2 8 Z m - T - g h B u i q B 8 h T 8 4 Z 9 w C h 0 X y 2 t B 1 p a g q H n p a 3 - n C v w Q n 5 N 1 r u B _ t W 4 x h B t h h B o n 9 B 1 r u B 8 0 d 9 w 3 B v r h B 4 v 6 C w 3 r B _ k X i r W r n u C 7 i h B w z L 1 r n D q _ W h 1 F n 8 L 9 p L l k d h r _ B y v 3 C _ 5 h B p n W 3 u L y _ k B 1 y Z s r p B x q h B y i u B 1 r y B w g l B h E 7 x T i 5 3 B t y Q 1 n l B 9 h e - g h B - - g B 5 o u B z k z B y q l B 9 1 d 6 r L s 8 W h - g B 7 q z B m m T 4 k O w 3 t B i 5 3 B - - g B u 0 L y v J 1 n l B w t N j n R 6 5 Z l 6 N 2 l O t p z B i k J p m b m v 2 B i r W g m Q - o m B 8 3 7 B y 7 Q - - g B i x d _ 7 B k x d y y L t h h B 9 p z B m 9 Z u q H y p T 0 6 c 2 q J 6 9 D h 3 e g 8 B s t C v k E n k E r y G n k E 7 1 K 6 n H _ r K _ 4 G j 8 E - 1 F x n L u y D h 9 B 0 m E s n E o 7 K x r I r w I g y d z 2 K - 1 F _ l E s 5 F 9 1 D i t F o z B 1 t C 7 1 K - g H m z D 7 x G q n B t M 3 w Q _ w V g p H 7 y G p v D k 0 D 8 3 V h 3 g C u 6 K y 7 B z y G 2 r C _ r K 3 y G 8 6 n B g u N v 9 g B 0 8 N w u V l o R 1 v M 2 n I j w I g w F 8 j F 1 l E r 8 E 0 0 D i i E k z F 8 0 D r 8 E m r K 6 i O k h O q t z B x w J x - I u 3 I l i K p x J y 4 K r y P i 1 Q 2 k S v g R q 1 T u i I w C j y P l 3 f 1 1 L 2 r K 2 s K 7 j P - 7 L j y G n 2 F 6 x L 6 x L 1 i V p 3 W m W - 7 5 L 6 i O u y j B i 8 Q 9 _ R 1 h P h z P m 1 Y 5 0 F 2 n I r y G x - F k 6 F y 9 C z v C 4 2 G 3 y W k 2 J x 9 B 4 n c w r K 9 - i B 4 m B 1 7 E k p I n 2 F k 2 3 B - w H o 8 B 9 u I t t J u p G n 2 F w q E j 8 E q j O - x J y u F 9 u I 9 w G - 0 F 4 s P 2 i q B 5 2 N 5 v Q m w G 3 - B o m I q y I 0 w L - 0 F q p C r 1 K u t K g z L g z L j k V 2 w V 7 7 E n y J n s Z m u 2 B r y G z t D 8 n J p - F m 4 F q p E z y G p y N l o B m 5 F 4 w D z v C l p I h r I l u C k 0 H o 2 G m 4 F r 8 E 5 - d q y I n w H r o C h 0 G 0 o I r 6 P - g J 7 v I 5 - d g m 9 B _ 5 M 4 y L 3 w H j w I x _ g B _ h F u r K j 3 d l 2 L g - E t t J w 0 I o g X r o O 6 9 D n 2 F u h F y _ C h n L h 1 F g q E 0 w L l u M 9 _ f p n a p v Q 9 9 f V 7 r 0 C _ _ L 9 q H y o J l i V g q S p n L & l t ; / r i n g & g t ; & l t ; / r p o l y g o n s & g t ; & l t ; r p o l y g o n s & g t ; & l t ; i d & g t ; 5 8 3 1 2 5 6 0 5 3 8 1 5 1 8 1 3 1 7 & l t ; / i d & g t ; & l t ; r i n g & g t ; t m z i 2 g u r t N i x n 4 I j o 7 g E - h 5 k E 4 v g l I r o g F u - 3 i H h w 0 v D v i z p J m 9 x Z q 6 _ i E q n 8 w M u n p 5 B & l t ; / r i n g & g t ; & l t ; / r p o l y g o n s & g t ; & l t ; r p o l y g o n s & g t ; & l t ; i d & g t ; 5 8 7 4 9 5 5 2 5 0 1 0 7 9 4 0 8 6 8 & l t ; / i d & g t ; & l t ; r i n g & g t ; 9 8 q 0 2 t n 7 l R w r q 9 G y y m o D 4 n l - K 1 l l L 3 m q n P x t k _ E z 9 2 _ D - w u u K r p l V p w y r Q 1 0 h G 3 k v j D x l o m M - j - V i y p g G - g - i N - o p f o 4 y x P & l t ; / r i n g & g t ; & l t ; / r p o l y g o n s & g t ; & l t ; r p o l y g o n s & g t ; & l t ; i d & g t ; 5 8 7 5 1 9 8 7 9 1 9 3 3 4 9 3 2 5 2 & l t ; / i d & g t ; & l t ; r i n g & g t ; 7 r l x x s m 5 - Q p z 8 1 0 C x u w - G u x l B x i v - N j z R l 9 k j B n 1 r 0 H 0 1 j r C u i x m P x l z C m h k i N 0 - r n G 6 n g g F l r n k J & l t ; / r i n g & g t ; & l t ; / r p o l y g o n s & g t ; & l t ; r p o l y g o n s & g t ; & l t ; i d & g t ; 5 8 7 5 7 4 3 2 5 6 3 4 7 6 7 2 5 8 1 & l t ; / i d & g t ; & l t ; r i n g & g t ; m l y 7 k t t m 3 Q v l 5 _ K y 5 z 0 K z q 1 d x 1 v k y B 5 t - q B 7 y t - C j w h h F j h 7 n D s n 4 r Q 0 8 u P s 3 4 7 M 5 q 5 k B r o 0 0 K l t l 5 S g w _ Y v l k T v 5 9 5 C n k n v E q z 6 g E - o h 5 C 0 w o k y B 1 8 x G & l t ; / r i n g & g t ; & l t ; / r p o l y g o n s & g t ; & l t ; r p o l y g o n s & g t ; & l t ; i d & g t ; 5 8 8 3 3 3 3 8 0 3 5 8 9 5 0 0 9 3 3 & l t ; / i d & g t ; & l t ; r i n g & g t ; 1 - 2 k g z 7 - 5 Q - o _ 0 b _ w l C n w q o G 4 v y i B w 6 u x M u i 2 u D j t v 0 b 5 m 4 p E 7 2 m o N s l q 2 E n 9 9 x P g r g i N - w - t B n 8 t u J 7 n g i C i r j x G - y - o F 0 y j 7 R & l t ; / r i n g & g t ; & l t ; / r p o l y g o n s & g t ; & l t ; r p o l y g o n s & g t ; & l t ; i d & g t ; 5 9 8 0 8 0 3 4 1 3 4 4 7 8 0 2 8 8 5 & l t ; / i d & g t ; & l t ; r i n g & g t ; t s 3 u 8 3 z 3 m O 0 l w 8 D h z 0 0 C q v - r F z 5 7 k F 7 t w t B t w 8 6 L _ r 7 0 G j w g _ M _ l 3 Q x y q f t 6 _ 4 c 8 r u J j l u I 0 u - _ F & l t ; / r i n g & g t ; & l t ; / r p o l y g o n s & g t ; & l t ; / r l i s t & g t ; & l t ; b b o x & g t ; M U L T I P O I N T   ( ( - 1 5 1 . 7 7 0 5 5 5 5 6 1   - 2 7 . 6 5 9 3 2 4 0 5 7 ) ,   ( - 1 3 4 . 9 4 5 3 6 6 7 8 8   - 7 . 9 6 2 9 1 7 2 4 8 9 9 9 9 9 ) ) & l t ; / b b o x & g t ; & l t ; / r e n t r y v a l u e & g t ; & l t ; / r e n t r y & g t ; & l t ; r e n t r y & g t ; & l t ; r e n t r y k e y & g t ; & l t ; l a t & g t ; 1 3 . 8 9 8 5 4 8 1 2 6 2 2 0 7 0 3 & l t ; / l a t & g t ; & l t ; l o n & g t ; - 6 0 . 9 6 7 3 0 8 0 4 4 4 3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5 . 1 4 0 0 6 8 0 5 4 1 9 9 2 1 9 & l t ; / l a t & g t ; & l t ; l o n & g t ; 1 6 . 4 2 7 3 0 3 3 1 4 2 0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- 2 1 . 1 3 3 1 8 6 3 4 0 3 3 2 0 3 1 & l t ; / l a t & g t ; & l t ; l o n & g t ; 5 5 . 5 3 2 4 4 4 0 0 0 2 4 4 1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4 0 8 3 4 6 9 0 0 9 0 1 3 9 6 5 2 & l t ; / i d & g t ; & l t ; r i n g & g t ; m i 7 0 j z z g h C p t q F n v q F h s - D x o - D 5 7 b - p o B g p o C t 4 l J j 2 S s n 1 e _ u t R 4 u 3 B j 9 m j D v n u t B y 8 o J 1 n H 1 y 6 n C t j _ k C r 4 z B q w 6 Y q n 8 l B i _ d k g P 6 1 l H i k h U 7 t m F m t _ H 4 7 w G j v g F o 1 j K y r v E y 7 u B y r 0 b w 8 g F 6 i o D & l t ; / r i n g & g t ; & l t ; / r p o l y g o n s & g t ; & l t ; r p o l y g o n s & g t ; & l t ; i d & g t ; 8 1 4 1 7 9 4 3 9 1 9 4 2 4 9 6 2 6 0 & l t ; / i d & g t ; & l t ; r i n g & g t ; s 4 9 r 1 r t 1 n C 3 s t f v 8 m a 6 o p K q 3 l R _ _ v M t t _ G j j 2 d l 3 s q B - 2 s o B i q s i B 6 n o E _ i k W 1 n l 4 D r 2 z 4 B _ x 1 J w t 9 v B l w 4 G 2 7 L y 5 r H 7 o p Q q - w G h g r F - o 7 B o h s G v n m E s 0 D y j j M 0 2 n C 6 7 2 B r q 8 S o l 0 J q t w B t 8 p B q z x M u i r Q y 7 5 D n y i M q h 2 F t v m J m n 6 D m v 1 G w n p N 0 v 7 f h r w T 2 y p P 8 u 1 J m l y H 7 v 1 M 7 z d 1 g 2 E 0 t u n B 8 t p C t z q T p z 9 n B y s l 4 B 9 v w m B q i U - s 7 j C 4 i Z _ 9 a y D v u r D u k q K t o k W u 9 x M o 1 5 T z - k U m 8 h C j _ 6 T 2 l l j B y 9 o k B q n _ p B _ l M 6 y 0 c 2 x V i q t 1 C j 3 o s C u u i M 2 m p Y & l t ; / r i n g & g t ; & l t ; / r p o l y g o n s & g t ; & l t ; r p o l y g o n s & g t ; & l t ; i d & g t ; 8 2 3 2 7 6 4 1 0 1 3 7 4 2 4 6 9 1 6 & l t ; / i d & g t ; & l t ; r i n g & g t ; g _ k 7 7 5 1 i - B l q 9 F 2 _ 1 K 7 s z I 6 9 p B l 7 0 Y q v 8 F j w P o _ 9 B g 5 v F 5 m n C 0 j G q 4 i I r 9 z B 5 p z D 3 h 4 E 0 m 2 D _ j x C o z g C 9 3 l B y i b h x m E 7 6 l D 7 E x o i B i v o O 4 0 4 F j n r G 2 i a s i m H v k G H h 0 3 H g w x L n 2 l G 9 s r M z z 4 O - 8 v P & l t ; / r i n g & g t ; & l t ; / r p o l y g o n s & g t ; & l t ; r p o l y g o n s & g t ; & l t ; i d & g t ; 8 2 3 2 7 6 4 3 0 7 5 3 2 6 7 7 1 2 4 & l t ; / i d & g t ; & l t ; r i n g & g t ; 5 h 4 p s 3 i j - B q - g C 9 h m B n t g C 5 k p C t 1 o C h s g B 0 - 3 B - h h C y t 5 B g G _ k O _ 3 F 9 h L 9 h L - h g B s x g B & l t ; / r i n g & g t ; & l t ; / r p o l y g o n s & g t ; & l t ; r p o l y g o n s & g t ; & l t ; i d & g t ; 8 2 3 6 8 6 4 2 1 4 5 9 3 9 6 1 9 8 8 & l t ; / i d & g t ; & l t ; r i n g & g t ; x 2 r u x k 9 m 6 C x p r J w q t H t g x G 1 m j H y 9 3 k B j y r G g 9 l E 1 2 T 5 C m 7 f 1 w u E r v u E o w i P n y 6 T o v q J & l t ; / r i n g & g t ; & l t ; / r p o l y g o n s & g t ; & l t ; r p o l y g o n s & g t ; & l t ; i d & g t ; 8 2 4 1 4 8 7 9 0 1 5 0 6 9 2 8 6 4 5 & l t ; / i d & g t ; & l t ; r i n g & g t ; _ 1 v n k 1 r _ r D 7 u j n C w 3 x I 7 n s 0 C y 4 o d 4 _ o N h j l S m 9 8 P s 1 5 h C i v s l D i 9 p D _ 5 t p D - r 5 l D x u x F p i 5 0 D _ u r l B 0 w p R k 6 u t E p 9 1 1 B m s 1 I 0 3 3 2 F i t 8 o B 2 l w G x p 2 I g j 5 x K 1 g j m C z 6 t 1 B n p 8 x F 5 - s Z i q 8 p G p 6 x J r k 5 0 G h 0 h I 2 y 7 m D z h q 6 D 0 2 9 m B l - 0 p D j 7 t S q z z B _ u 5 p E p v s 5 B v o o 3 B 0 s p F x x z 2 F 1 i 2 a x y m Q n 6 9 K z _ 5 o J - v v E s z k M g - t 0 N m 5 0 z B j 3 8 j B i m 8 Q 3 5 0 h C l u 6 g E o _ w I 8 k 9 1 B v 9 4 x B k k 7 1 F o j 6 7 B u 6 o x C l 2 j B m u - T 4 k q h L s 1 r M 0 o l K y r 9 a 3 r x l G j l z X 2 z n x B n z D _ v q 0 B 4 - u l M y o C m - q p D 4 l k E g 3 r 0 O o g 8 6 B 2 k h x G 9 t j D p v k t H 6 p j m B l 5 w H y t l 4 W q j y t B 6 z 2 g B s v 1 s Q j z p c p x s 3 E w h o r B v 1 7 i G z p u t B 2 5 w k T k 9 h E 3 3 i C k 2 r 3 K 2 i K 7 2 9 9 J n _ o B 7 r 3 m F 1 8 y 4 B m 4 h 3 H r i k s B r v v 7 C i - 8 q C _ h V 2 q o 9 B j 3 3 8 H - 3 G 2 2 N m 4 9 0 J g x v m I 4 k - I o g 7 F w w l _ S m s r i D k z y 6 E l r q O 3 s b _ 6 g q U 6 5 x M 5 k 6 e r 0 O h t p j B g 0 q 0 C r 5 q 1 C s 5 t E - x x h C 6 5 - y E 9 3 5 y E 6 z r Y 9 h _ z B l z Z k 9 k 5 B 2 w 2 F 7 n j _ B z 0 y h C g i 7 a 3 6 S 7 s 1 q C 1 o t p D 0 l w E t 9 3 5 B 0 l w x K x 8 C 5 v q u D u s j E 0 w k z B 2 1 o p D n 5 6 L z - l G h n v 0 C 2 m _ r C 2 6 1 N j q 9 s C l r d 1 n 0 X 6 y d j g y c q h B h g w 6 L 1 x 7 9 J 0 l - 6 B l j 9 v B 1 t 4 B u t 0 7 M 4 m p H 7 5 _ U 9 _ V 2 u x p D - P n m 6 h G j 9 u x B r l q 6 E 9 2 n 6 C v y u D u 7 v I 3 o 2 M h 9 x _ C l 9 2 p B 8 l 7 S 1 r k 1 G s _ I q p l q B j z t 0 C q k - k C 4 i 7 D - 1 n d m q 5 q C 4 z q R 2 7 x P m o z _ C m m r H v i 7 p B l _ i y B 1 v H 5 r u x B 1 o 6 j C s w F q o 4 0 D 5 0 r p D 6 s x E 7 o j u E n z - 9 B s q 3 U _ 7 t 2 F w t B x 5 j W x i 7 9 C 1 s u _ C z s 7 9 C n C - o 8 i B y 6 - X s u 3 0 D z y 3 _ C v z 0 _ C 2 s 0 h C h 7 5 B 3 s r g B o i z F x q 5 M j n p 6 E t y h k C t i c u k q O o u y _ C k 9 u x B 4 y 3 0 D - - p E n 5 h F 9 r h q B r g u C j m 3 r C z 6 g q B z p 4 y B o w 4 G 1 k n d - w r x B 9 0 - _ B k v u F 6 l v x B p v 1 h C 1 u k M o 5 _ m B o 4 1 E 3 7 0 2 F t r r L z 8 z R p i 5 0 D z 5 z I 9 p h n B r 7 l 5 B & l t ; / r i n g & g t ; & l t ; / r p o l y g o n s & g t ; & l t ; / r l i s t & g t ; & l t ; b b o x & g t ; M U L T I P O I N T   ( ( 5 4 . 3 0 8 7 5 8 8   - 2 1 . 9 3 0 9 4 7 ) ,   ( 5 6 . 8 7 5 4 1 4 6   - 2 0 . 4 5 1 9 0 3 ) ) & l t ; / b b o x & g t ; & l t ; / r e n t r y v a l u e & g t ; & l t ; / r e n t r y & g t ; & l t ; r e n t r y & g t ; & l t ; r e n t r y k e y & g t ; & l t ; l a t & g t ; 3 3 . 8 3 1 1 3 8 6 1 0 8 3 9 8 4 4 & l t ; / l a t & g t ; & l t ; l o n & g t ; 6 6 . 0 2 4 7 1 1 6 0 8 8 8 6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8 0 7 3 3 2 6 1 9 2 5 8 4 2 9 4 8 & l t ; / i d & g t ; & l t ; r i n g & g t ; v _ m i n j 5 _ _ E 7 - 3 9 D q j l P r y - q I 3 u _ - B p i q - E u 3 2 2 D q n v o R r 7 h s B 2 j 1 3 C 7 o 2 p F 8 5 _ 3 C 3 1 v 3 B p - k t Y 4 m j d s v 7 j B i p t i K 5 v 7 - D x 2 7 g F y 6 5 C _ o 2 h U 3 i o L l 8 v g D 2 y - s D 1 t 7 s K x - m B 2 h h G k j 1 3 M q 7 3 t K i _ s Y z v 5 _ D u n z 4 C 1 p p r D r 6 g y C u v 5 h C - 5 6 i F 9 2 4 U r 8 r e 1 8 h _ G 3 6 h 9 D w o m u E j - _ y L z p q D 4 - h - K n x k - D w l p n B z r q B u z q m K x 0 z m K u z q m K u z q m K v t t o C 1 2 q - C i p q 1 K 3 2 y C k o u 8 I 1 6 y p K _ n D l i y 2 q B 7 q u 1 B g _ x m E w 6 s w L g h g x L v 9 n E 3 3 2 w I 1 h h 6 q B 9 w 4 2 K g y z 6 q B 3 i g P 0 u h B t - m y J u v 0 l R x g i b u n k 7 G h k 3 i D w 7 0 l C i h i t E y t x l B 3 9 q b r w u n H 5 y o 1 F 6 2 6 8 B o x _ 9 O 0 6 5 h C 3 q r 9 F l v p _ O o x _ 9 O x r h E u 3 g g M z 8 v D z k 0 k M 0 3 v J 9 q 1 k L 3 4 9 J j o v q G y n k U o _ 0 Z x v i - F 6 x _ F 9 n l 4 O z j s _ 6 B 5 1 g B l z _ 6 E m r - q C p y - p P h x m 4 D t i g 8 D w x n u B _ - 5 9 G 9 2 6 P 3 t o 0 J x h s v O o 2 1 - G m _ 6 j B t F k 4 0 m F h _ x 5 C z 9 l B q 6 o 4 M v u v Y n 7 g k J 7 l x v P h r I 0 v 5 x J 2 w j J 4 p 6 M 4 8 v 5 J j s 8 R 9 9 2 z J 1 n r r O v - F l 5 7 3 I o p t U 2 j p z D 5 8 z r B 6 k h X 1 h r j O t q w t I 8 8 7 Y o y 4 i G r u 1 - B g k 2 g P _ 4 0 P m v u v K _ q t B w i o - M 7 6 H r k 0 U x i v 1 C y k s 7 B 5 k k h L 0 g h G j w h k N s 0 n D m n s _ N 0 j H m 2 i z O h 7 p w K 2 6 1 K l w t z O t 6 y 5 B q 6 t j D n u t S 9 _ i j P z p M 6 8 g h O t j y 7 O 6 9 W h p q y C 5 k 8 v E 2 p 5 l K x 7 u Q 5 t w d r 5 g u I w q 3 E 5 w y h K z 7 y B 0 g 6 B _ o 5 1 O g g t Y p t m t H 7 7 l F k p v 5 B h k y 2 B y 6 u - L m k I k n r 2 F 8 _ 8 x G 6 5 0 I - i p 8 O m w p q B v 3 u H g 8 C o 3 k f 9 h s 0 K y 3 5 E _ 1 9 p C r t n u L i o k D t 7 h m H x x 1 B v _ n r D l j h F n q q B z g q Q p z k D 0 p - y a u 2 r N x 2 t r U 9 r l n F o u k H o w q G o y n u D - z i M 7 k o 4 U 1 4 O 4 4 i 3 F o t l 4 G r k i 5 B p q - M q z o - B y v 0 9 D k y 4 H t s 6 n J - - g 3 B t g m 2 D 7 h t 7 E 8 r u R 2 5 l 5 H j t 8 C h _ - p B l r r s K _ k n g B z z 3 Q 8 8 r F n 5 i 2 F n 8 3 K 6 4 n w C 0 n 0 N 1 m 9 _ E j 1 5 p B 6 h 5 m H l k n v B n p v B 3 j 4 j C 7 s u n E m 2 g o L 0 r h B u m s m N k 6 0 e 4 z i l F 0 5 u T k 4 2 0 F i l m D z g k R m g i X u k t G i k g J g s g g D 6 2 u j B p y g 5 C 3 8 6 E 9 s - H 5 n w V - _ _ t Q x 0 u H 2 j 5 j D v o m U 1 v x p B 6 - 2 E 6 3 8 6 K 7 g 9 w B 6 w y D 7 4 i 8 J 9 9 q I 4 _ n q B g i w n E 4 z k N k o 7 n E p i 7 G s 8 r Q - 0 6 X l 1 q 9 D m 7 q k D n s k z I z n 3 D o k j J p i m 0 J n x 1 k B o s P j s r R x h y j J y n l p D 8 y 7 i C m u _ M n _ z D q 7 8 8 J r 6 0 J l j s u 8 B z y 7 b t u 1 2 C h z _ _ B 7 j g - C g 0 8 l F 5 n y j L s m p N 3 5 e p l 5 z C 4 8 z n E 2 k h 2 D 5 g z 4 D z k 0 m P 3 m q n P i _ 8 B i v s l H s 5 _ d q g p 5 O 5 s l w D 6 s 5 g E i v l 6 G _ k 0 t B w q N 3 u 5 u B m r p j E 3 6 o X v k r Q _ j q 1 D u _ E h q g q O h q g q O 8 0 Y r g l x L r t G u o p x F s 6 m J x _ i T y p p x H r 7 t M 6 4 i v B y 3 g l F o - L p w 7 0 N 8 o z 0 B 2 6 k 7 B g v s 4 D 2 6 l K q _ 6 0 U - m 0 E 0 g i l X y _ 2 V h v w I k v z 6 T p m z n B j p o J s w u y O 6 n 0 e 9 0 n C _ n _ M q z w m B l g j _ E 5 m 3 _ F i 2 u C s h k r B k 9 n H o v _ 1 B j 0 - L 9 5 k D u _ 0 C l 2 r t M 9 5 h L 7 r h s I 5 q 2 g C 6 2 6 M n - O 0 3 l h J 4 x 5 J z q t o K z 3 n C k x 9 Q u _ q 2 F o V _ g w k L o 2 j S u y r z F r 3 j B g p 4 y H i _ z a 3 p h s B _ - 1 f k u t B 8 2 s N g w t s O 0 7 - G z 2 j R 9 - 7 1 P 2 o 0 e n w l E 6 o m h N q k 8 u B k g 3 T p w _ k K w 2 4 B h 3 i k L y q t U 1 9 6 u P 7 5 2 e l 5 q - H 1 g n B 9 2 6 b m r 8 D 1 2 r n C 0 v 9 H w u s q D 6 o 5 1 B i g x i K u g o D 8 5 _ D r 7 y v E i - 4 W q _ i z B 6 i 4 g G t 4 g G 0 3 h J 7 3 l 7 D l v q u D 8 t 9 D h l 5 J 7 8 - t F g 7 6 z B q m t 6 C j r 7 E q z q x B i l y w C 1 9 9 D y i l p C y _ 0 3 B z z h O h o x 0 B 1 v m l E 9 p 0 7 C q g s 1 E s 5 2 m B s h v 5 B l 2 5 z B w 2 2 g K q 1 y 0 G q p v d g 9 T 0 i _ v O 2 p 0 b 1 o 5 R y y w M 0 - w j H n y 2 o D t _ w z C q v o 2 C 1 0 w v G q p v T t w o j C 3 i h 0 C j z y p E 6 z s s C o m v E _ 1 m n D v u 0 m C 5 g 3 G _ g s k L g h O q m 2 h I g w 9 C v j 4 n L 9 3 D 2 7 5 9 G 9 q g j B _ m h X y 3 t x G q x 3 N p 6 5 0 D w g h l E h y _ 8 B t n 0 h F z r p m E t 0 _ i C 1 s h E m g 4 g E 1 z s 3 F _ p s 4 D h l 7 q C 5 g r U i 9 r r D p g 5 y D 4 q 5 X _ x 2 U r j 9 5 D 9 - n F 0 3 g x D t l t v B r 2 s F p z s 1 B z m k 8 E o k h r P 6 7 w D h 0 q Y s s 1 p P z v 9 w C j y 8 4 B 4 r u W _ 7 l t B j y w s D n 2 5 0 D j w v C o 0 w y C s h j n B h s q K r 5 r x E 3 u 5 q B 4 n i B 0 w _ u E 4 y B 0 j q r J g 8 K - g q 6 D 3 9 - C 1 3 q p J z q E 2 r k F y s x k I g 1 o 2 D n g g C j - p n C l t K o q n d g u r h F t z h 5 B v h O 3 s k 6 F 6 u z m B x n 5 q N j r p g C 6 7 v q F r v p o C - 9 5 t B i l j Z m u 2 8 B 1 1 o k B t o s Z _ g k W q 0 u i D s q t a 0 9 j 0 E 7 1 u R 4 2 5 M 3 y p w C p g l i C u n 0 j C t r o r D q x l Z g v y d - 5 z i B 3 r 9 o D u n 7 p B l 1 4 G 7 n 5 o Q - 2 3 p B z v 3 2 B i s 5 u H s w j m B i o l P m h p K h j n m B r r q M m 1 0 u E h 9 w I w 6 s w L 3 d k j 1 z C r 9 x F k 7 s K 6 3 1 P 4 3 q T q w 9 j J q m 7 T g v x - B p 0 _ 4 D o p w C w p 0 1 I j _ 6 C r 7 z h E h r m v B x w 5 q B v p v o F 7 p q k B g n G 1 n 8 8 d t p v C g o 3 Y g _ o z H 9 8 l z C v z 1 c w m y V v p _ 8 F 2 i o u B h 6 u v F q u 7 B 6 w m g K 8 p n 1 K 9 j s a q n k V t _ y p M p g j T 1 u B 8 z o n D g m - x C t 6 U g q y y B q u 1 o F _ n N t n 2 y B t m o z E 3 s t o C j z h r E z - v p C k 0 y F l k 1 _ F 1 k s a l j _ t R o x m E u 9 w 2 N u r t k B r p r b n h n 7 F g 7 2 M v r 0 K 8 4 k 7 D 8 w g 9 C x t 8 1 B y w u O x k 8 R x h s e p h 7 0 J r h D o u r - D w i 1 P 0 v i n F 6 j j d 6 4 n 0 F r x 5 D 6 r 0 o J 3 x 8 m U _ 4 q E g u y V x y 7 d j 7 7 o L y 8 0 B o j p u C 5 0 x k D r u 9 h B m q j u B - g 9 c 3 8 9 1 B z l - G - m r K y n 6 1 L - 8 j 2 L 7 k k q G - q n h B - n w 0 E o r k n C 6 v 6 z D q 0 6 a _ t l i H o m k 4 B q 2 p 3 F y i t s C t 2 m M h 6 4 u J 0 5 i n B l s 3 9 D 7 g z y J z z - w E q 2 6 e q y 6 7 J 3 m t x B _ r r o C 8 q i H n s 7 E x k E n r m h D s _ 7 t B 1 q 3 o D l o L 5 o 0 q B z 6 h O o - g n C - j r p D l r n k C l 5 _ B o h 3 g D j p y 1 D 4 3 H t q 8 3 C u 9 6 l N _ 9 u k B v 7 _ i G o r R 0 n h s D m 2 j t E l w q q C _ 9 5 X 5 q w o F 7 h O j k v T 0 - I 3 4 o n D m 1 - 9 B 4 1 g 6 F p v o V 5 4 4 x J s - i h D 0 w 1 u C x 5 z 7 B t k s B i n x 4 D 2 5 z H r i q V 2 n o K 1 8 9 4 E h r 7 I v y m 9 E t _ h V 6 8 2 m C 5 - h w B i z 7 7 B 1 g s p B u p j B u y n 0 F w 3 7 - E l n 9 n N l 9 _ W 7 j w k E r z 1 2 G 5 i p w B k h o j E i _ n n C 8 Q q 7 7 h K j n 7 q B 7 3 S 6 _ 4 5 B y 6 p 5 B - 0 y p I m u _ 7 N v g n y D 0 x s 6 I s 1 9 7 B y v r G t j 3 q K u 0 h - D w z p L z o 8 O l j v N r o 1 r B 9 x o R j k - z K 9 v u E p i H 9 w 9 9 M 9 v 0 k E n m 4 m C 0 w v P r g q s B 7 y q z J 0 i h l B 9 3 - j D 9 g 8 7 G - n L u j 6 s B s 0 5 8 E - - i G m h L q z e x 4 7 9 I h q x I y k m h V 4 g 3 K w 1 4 z B n j 2 M y _ g g E y _ u c g l z R h u j U k 2 p i C n t i 5 C j m 5 E 8 0 m R 9 I i o u V o 7 v f g p _ d v 2 t Z i 0 y D 4 k o y H 4 x m L j y 8 k B p 9 u F s 4 k Y x 6 q w B g - i Y h x 2 H 3 6 2 8 B g z k s B 0 j 9 z C 8 z r S - 5 w k B r t k 9 Q m _ o Q g 6 1 O g 0 Q v 8 n L 6 k 1 S r 5 6 x C h h 7 W 4 y x C v k 1 r C x 6 p s B j 3 i Y t j x U 9 i v N 7 m x H 1 4 i B x 8 1 - B x q l 8 F u z O m h s i B n s 3 i C n o 1 i B x i s 7 H v g 7 b g _ 8 y K 7 7 k B q v U i s 3 5 C x 7 m _ B 6 r 7 8 B k 7 r i B k w 8 K 6 y m v U t n 7 m C h _ m r B 5 _ r G n - w J 8 n g V r _ m u F 9 2 j N 5 k v L x v _ w B 5 w k 4 C _ 7 8 s C 8 i s 9 G - i i V - l r 7 D 8 i C u x x m B s g 2 3 H y v 0 e g _ u E t z m 3 D _ n 7 B o n i D 6 y 8 o B k q s 8 B u v u d i t q 0 D u x i E k r r f u l 6 F t p u g C r p 6 z B 9 0 6 q C y 6 X u 5 6 9 G n 0 v z G 3 n g w T y t g E 4 t _ D 3 v 6 t D o j 3 5 B 9 4 w T y k k h B 6 j 6 B u 1 2 q B 2 l s B 3 4 k I t q u 1 M 4 t p n B 9 z 6 u D z 1 7 0 J s _ m C r s i I x k g S p q z q O - 6 o C - s m m B p 6 i n C v w t v E r 8 2 C 0 g C 2 z 3 4 B l 1 t o F 7 q s 1 M i t 2 1 M t j s 0 E 0 u z 9 B 5 p 4 i E 9 u 4 3 C i 1 5 m P - - 9 G p 4 x 5 L m s q Z q 5 0 9 F i z _ M i s y i H k t 2 K x x g m G h l 8 C v 8 6 s K 0 4 x s K j o 1 1 F v 4 h s B 7 2 m y I 1 v j l B i m m D 9 m w 3 H r 3 l y J m 7 r l D 6 7 v F y z q v C 6 l l _ C l n 0 z I 0 i m q G k v 0 v E - x 1 a r y 3 o L 1 i 8 5 F j i v h C _ j 7 t B 7 q 2 2 K l p 2 8 G 7 m o _ F 8 x 2 s D - 4 l 9 I j r l S j u 9 v E 4 9 m 1 K g 4 X h 8 x X 6 r u w F z t 3 D l x s 4 K m y i K u 5 s i S g o - 0 D r 3 y m C m y 3 t C _ s u u H o 0 z d 4 _ 9 2 P n s p B g x n _ C r i n u L 8 u - v D 9 c 6 6 n _ L 2 m D 9 r x u G 8 l _ q C 3 r - L 0 5 s d 3 g u k E 1 u j l B 4 - 5 C n 3 r U s p v t C t 8 l x B z g k H w k 9 r B s t 3 r C i 1 h H 7 - r s I 0 9 i G g h - V - - 9 t E x l h 9 I z H v 0 t x D 2 u q g C n 9 9 J 1 w 4 r K m 2 Q q 2 5 0 P y 3 l w B p 5 t m D s j z l L 5 p 3 X k g q T 0 r 7 l H n w 6 g B x r 7 d h r l I 6 6 1 5 E m u s s B 1 o n B m v i F q _ m n E 7 4 o - C m n h g D 4 9 z 0 B v r v c m z i L o h - v F t s 5 t C y t 5 3 B 1 p 2 o S r w m q D q n x g G w q i n B 9 u 9 v F v v 7 i B h 1 k 5 F n 1 o 0 L 7 l L p _ G r h 8 j P 2 _ l R x t u s N o 1 h g D r 2 - w N l g m B r g t 0 G t m u p L n l u D w v v n F q i 4 - C h p h h B 1 l 8 n J 4 p w j B 5 l - s E z 9 k q K - q m C q 5 1 - D y 9 4 v B g 3 j L 1 0 m w D i 9 w 5 B 5 q k i B u 5 z B 7 s 5 D o 8 m 9 D v g 5 I 7 q p t E 4 x i h F p y n T 8 _ o K h r _ G 5 9 k z F o 4 r I l y l l D g p 3 m G 5 p 3 C y y _ - E k g w q D 5 u o s E l z - g I z 5 C o m _ 0 P x k i e h q o z F y 4 g E 4 r l 7 J n s y E k g x Z h g o o G k k I 1 w q 9 E y 5 h x B 7 k - s F 9 w 0 w C 4 l p x F s j 7 N w 3 n 4 C 0 9 w Q o _ 0 Z 2 m l T 5 v 9 n H _ s p D j r z k H m 7 2 q B 6 6 0 w D m 6 v u Y r m v i B v v 1 o P 3 0 h t I t 2 k I i l - m C 5 t - _ H 7 - 5 D 8 0 j 5 C s p - t C j v 0 8 G 0 i _ a 8 8 n z M m z 6 D x - u G 8 k s 3 D n 6 _ 0 B p v l 3 D j l w v C z o i 6 B q s 2 q B i 6 9 z B 9 g s n O 0 v u q C 3 l 3 Q z s g z L h 9 _ 1 E 7 2 s r O 7 q n W i 8 7 j C u q n 2 Q 6 8 5 F 7 q z k H m v p J 4 g r 3 C 4 0 2 C 4 8 r j C _ 7 x g H s z 0 B s t o i O p 5 I t v X z 8 2 B n 0 z q D p j 0 x B 8 n 0 Q r o 1 D 4 w y s L m z r w B 4 m g g B 8 5 9 8 C m m 3 G m t _ i I s n i 7 B t g t z C 0 n g Q 0 8 g h H 4 v i k C u i y 6 C l 9 4 t C 5 j g w B r k l v C r 2 t x C 5 r 1 S 5 h l p E 9 n t K 0 r 0 - F g z q 8 C w j h M m p o 8 E n _ p S 8 i g p G w q l W 8 1 5 1 E s _ y G i v l y B 2 5 r 9 O q w o 6 M g w o C x y l y G g v 8 y D _ - B v - t v C k n 9 k D u 3 3 j F k h w m D k u x i C 7 3 k B 9 i - 6 J m p 7 B 0 r 3 0 C o s k j G h 2 w p E 8 - d j r z o G t 2 x m B y p x G 2 _ 9 l E 7 s n 4 C g I u u x v O m 9 y z O v x l p F n r 8 2 B 0 1 B k i z p K _ _ q C 4 w q 2 G p i h 9 G g B 5 z 1 i M 1 u 4 g D i v y y D j u g 9 D y q L j i x 4 M _ h S i k i o I s p k 7 C 4 5 r 6 D 8 j t W 8 z x 1 J m g C r w j k B w s n m G 6 p i k C i l l n D 2 n x v G t r u 0 B j o w q D v m 4 i I - _ 2 p C k q n D w r n 8 F v _ m _ B 9 u 3 i C v h k _ D v t 6 x B s m s K 6 0 o x J t 8 U v 2 x k D n r q g B t o 4 B o x x j I t t v L o 2 3 k E 3 x s 6 H - m r V v y s F 3 r - q J u g o r J l i i W 5 k 3 k G o t p R 0 z w 5 J w u z E w k - l B 3 t z _ E g s q R 8 j 6 C r g _ 0 J 9 l k F z 4 D p r g 3 R 0 h g O m o z p F p 4 w U q p y n C u y w m C j 5 o h E r 2 x D z 0 z m K o 5 B n 4 6 _ I q s n X v y t k G w m h 8 E 2 n m f t 6 r s H 7 1 n M m w n j M k z D y p j 5 J - h k u B w v 6 l G - 0 y n B h 5 q i D i i u s E t n y p C 2 m h C r 6 2 u F u q v E l _ i 1 H m o i k B 4 7 y u z C l 2 o J j 2 w 3 H i 7 p P 3 l - p H 8 z q W x u _ m F y y 2 w D k q v E 6 k j 6 H i s 7 8 D y u h 1 C j I 4 1 0 D q q p 5 F u 3 4 5 B 7 0 2 N u k s X 0 0 5 O 4 u p 1 B - - v w B t 1 9 - B 9 8 5 n G q 6 z h J - m k M n i 0 q N r t o s D m t o 7 C 7 3 t n C 4 q 6 t E 1 3 n 4 E w 7 0 2 B u r o _ E x t p Z k 1 r x J t i u r C w o n n C k k Q 7 h 2 r J k 3 y c g i 7 j B s z p 4 G 4 w r l B j 4 s B - x 9 z G - n h 0 C q 3 5 g C y g i 1 E m s 7 7 C 0 5 n y C 5 _ z p B v s l _ E 2 k k C l u q h H j x v v D 2 m - N h l 8 v G - i n _ B - l 8 4 B _ i q C 4 o k v B l y 0 i B z v n p C o 4 r i B 1 v o u J 5 y 0 h F 5 2 1 9 B n v 0 T k y 1 k K l y F y m 1 G 9 _ 8 w R p h 3 G 8 9 z W t 0 6 v G t 5 q d 9 t m 1 C y 9 j 8 B - _ 4 o G 7 F q o i 1 M 8 0 t O w w o j E w t p F p h i 0 E g - n v U p - 0 i B 8 6 p a m 1 1 _ O 1 u y C g y 0 P 5 n _ y C 1 w g q C 5 p y f 5 p l o B - 3 k C 7 6 1 s B q - 3 I 0 o 7 p G x 2 l 5 D h 4 2 Z v 1 6 d 0 t u 9 E p u E r y x g D g 2 7 j B s t m t B m p g U n y _ r V l w _ G q z o j J u 0 s 3 B _ y 7 B k 6 u 6 K 3 o r P i - 3 L j u 7 r E s h k f 9 4 M h 8 x P w 0 8 0 E k y q w B 8 1 q 4 O m 6 g p B 7 g n h I - 1 g m D h q 5 l B m i 5 8 B 8 3 i m B u n 6 s J 1 4 4 N n z 0 i E 7 g 4 g D w j q y B 4 1 k z G 5 n 9 x K s 0 6 s C x h 4 F - k q n E j 4 s n H s z - _ J - v h V 7 y 7 o K s v l K g 3 o P 4 q n F 8 4 i 1 C p m 7 r E 0 i g 1 D n g r Y 4 n u l F 5 x 3 K j 5 w u I p h h _ G 0 z 2 V 1 5 v 4 G 0 9 k f 7 w q M w n 0 7 B g v t s O o m n 7 C z n u - B 9 3 m z C w - p B m h r u F 8 3 0 o B j z _ Q n 2 _ t E j t k 6 C o 4 w E p _ g 5 K y 8 i K j y r V 6 - n 1 H h x _ n C 9 g t 7 C q g 5 p D w w k E 5 r s G - n l u D - - 9 n H j 3 p G 1 p - 2 F 6 r _ L 6 i 5 w C j 3 6 r B o 5 o - F 3 q 3 Z z y 1 r C 1 k t 4 C m 8 D u q q w D 6 v 1 6 H h 2 6 g D v 1 5 u D i 1 n z G w n g 2 D j 9 G q o K 2 7 4 6 S 2 w i h C 3 3 z i G v h - B 5 j 5 7 G n 7 h C 2 q _ r B p 9 k w D 1 w 7 g I 7 v 2 y B _ y t U _ 1 t 4 J s 4 4 B 2 w 3 8 F 7 6 h j E _ j J n g 5 L j u i 3 E 3 4 2 P 0 x - 0 E k n 4 5 D u 5 j r F 4 8 1 2 D j t w I 7 r I o x n n H x 2 9 r C x r g k O m s F 0 s r s C o 0 k a 8 q 1 k E 6 9 P v s H m h k h E x s 4 h D i z B s o v 7 C k p p g F p o - E p 7 6 K 7 6 9 4 I y _ 5 h C y p r s D v 5 k k B w z 9 Q _ _ 7 7 G g w _ k D n O w 0 1 m C o l 1 s E x 8 2 Z 5 h 4 U 7 i y 1 K _ J 9 7 5 w D s j m o I u v j p C 9 o 1 s B 7 0 k 8 W 2 v m B 3 v n 4 F n i n W - 3 r W o 1 z x C m i k j I 4 6 g J 7 i z o B y 3 m 8 D w p n _ L n 9 u G 4 p y x b r 6 c s 0 t L n n h j B 1 m z v B o 7 0 o B u m 5 8 D _ u 2 L 1 p k Y t v w u H l v u t B w p 2 p D 7 7 0 k G 8 h u p B o u _ _ J 4 g 0 y E h y 4 N x q x 9 I j 4 y n C 4 n 7 2 B 4 q x V s x u 7 C v n v 0 E 9 j l G h t - p I r 7 h 0 C i i l 0 a o r j L s 1 9 8 U t l 9 6 H m t l y F q i q m H 4 3 o u C - x r 7 E 8 o y B p i - x F m l 3 k D z 0 0 K - i y z B 8 1 m y K w p u B n - s s B k - - o b j x q J h t h C 7 _ h v K v 3 v i C 1 l 3 _ B h q 8 i F 3 3 u N g u s k M h 1 t I q 8 - G 5 z v j G 0 s 9 a j w _ B h y 7 H r 7 _ 6 B k v 7 w G x g 1 j C - y o 0 G 4 5 1 0 C m x y t D r 9 4 W q o q v K z 8 4 5 B t y k 4 F z x 4 I n 2 t 5 F t w - 5 D h u H 5 x t j O 4 t _ a x i h x E i u 0 8 O t m w 0 B 9 r x v C j i l z D z I w u g l E y 8 y e q h p s C h k v O - j 2 j E j i 3 D z g y p T - y R h y x 0 C n j 0 _ B - n 5 2 D y 3 l y B 3 m v G t j _ 5 M 8 q 2 J l p n j B r r r x K p _ p I g l u w G 1 6 r r E y v o K 1 2 m p F i 5 - 0 F i m 9 7 U t 8 u V r 7 J t 5 s z H 5 9 3 m B w k k H 8 i 8 0 E z 7 3 n B o 4 n 1 D 9 y 5 B 1 n 4 O 0 s q _ D 6 k u a m 1 p w I x 2 j K n k t 9 C s y 7 l D k 3 w Y i o h _ C _ x h S - 2 g x D 8 3 - 2 C k p 4 K l q q z B j 8 n v J x 1 r G l _ 0 r L 0 0 q g B i 9 x G - h y h G v 9 l W s s 9 L y 6 n _ V p 4 l C m n q v C o z - i I 8 m u I j 5 u i G k j t B x 4 r 5 E x g 5 s C l n o t H w z - 1 B y j z c p s i q K t j 8 k B 7 t 2 t B - h x b q l 6 G y p _ 0 D k 7 r x C h - J 7 1 r 8 D s 2 - G 2 - 8 q W h 1 - p B z X 0 9 j 4 L r o 4 9 D i v o o F w k s t G r k j T - h n a q 5 h M t k 6 x D k 2 _ l C - u w u D k 8 r k C - 1 B t x q g I z k 6 W l q r i D 2 r h R v g 0 t G 7 7 0 w E s 2 j h B x 5 u 5 T t 5 j F 4 m l W n 8 j 3 E - l g u E _ t j G 5 z 8 4 B q p q 6 C o - 1 2 D u i 7 4 E 5 _ j k E h v w s E h k 9 y B - H k x 2 2 B o g 0 u E 0 E u 5 1 _ E _ 8 g k B 0 w u u L 7 - r O l n 7 5 E k s p Q h r w - C j o t l B 6 n 1 8 C 4 i _ R n s q 7 D 8 i 6 B j k l x S 4 _ W 6 8 7 7 B 5 h _ o Q 3 0 v 3 B y 2 Q 3 2 y i Q 3 9 H - o k y K q 0 E u m w w F - z i 9 D p t n p C w 4 x h C v 3 _ P m o h z D 5 y 4 3 B _ j w B g o v q L h w - _ B n 9 7 z D 5 y - w C m q 9 K y m x z B m s x m O 4 1 i - D 6 1 x j F q p 0 c l 3 z w U i _ g E 6 q v 3 G 2 i m - C i 4 r z D u v y r C z v w k F n i h s B z w 6 5 B u j r 1 D 0 7 k 3 B w 7 1 - F q p t z B 7 k n L p 6 u n L 3 t 6 B h s r i F j 4 1 o C r 1 p 2 B 0 5 i p E j 6 6 y D h _ m 1 E 2 9 5 C n j 1 w C 2 k 5 q G 8 7 l v J u 5 y n D 6 4 o 1 B - k o z E 9 j 3 h G o 8 8 B y r f p q 1 Y _ u 7 l K 6 p n 2 C 5 3 r q H o - g G 1 h g c k p l o H o 6 x R 1 6 6 j G z m 5 0 J j k l 1 B n j s k I s r 7 5 K 2 i _ v C _ j l r G j 0 6 q C 8 x 6 h K 4 6 4 Q j t u j G 4 p R o s l p Q o y j V 4 9 y 1 I u _ y z C k _ y E k v 9 r B h v m k D 3 p t S 9 _ i s J s z h h C o v s q F g o o 8 D o m t 5 D 9 u v q G g u 9 _ D v 8 z s B 2 s 1 x B u 1 w n E m p h B r 1 _ h C i r 0 n N 4 2 s q P j x m q B 8 G w r _ 2 Q 3 l 6 N h 3 g _ L s _ 2 9 L 8 y 9 m E t 6 v 7 B p u 3 D t w h l S j z n R w l n p H q 9 3 k D 9 - u x C j g 7 Q 3 m x 6 B w q n 5 E o 7 1 3 H 6 h x g C u 1 u z 0 C 7 4 4 n B 3 t 5 w D 1 4 E q o 1 w D 0 q w F m p q 3 J g v _ r F k i 5 r M x 8 m j C 9 n O - k r 6 G i 5 h i C g 1 s n M k 8 4 m M n u 2 t B v u 2 u C 0 - E 1 p _ 8 B 0 n 9 7 E - v 6 p B 3 8 x B 8 0 8 7 L z 3 B s q p g K h - z 5 C h r w s D m 1 i z E 5 v p t C y u V n k 9 s D 5 _ w I v y s u B s 3 t k C x 0 n 4 E v k y L m 1 p 5 I 2 1 h 5 B 3 l p g E l v u o K 9 x _ n C 4 g r 3 C 8 M n g h g O x 0 r H p p 3 7 F 4 2 p J o u 8 D p j 8 B 4 7 7 t b - y j R 3 k h K j t i q F z s w D n j 4 y B 8 0 y z I 0 i v b 5 h 9 n G 9 r v m D 2 p 3 8 E o w q m B z g q 6 B l r z p G 5 k 7 2 I v _ p 0 B j 5 g q B h u 0 g E 9 h 6 s H r 3 k I n q 7 0 F t g 1 s B 7 y - E g x 8 f i 7 n 6 H k 7 z r F g i - x B u m e 3 y h w O - u 3 K u 2 o o I _ n V 5 x _ y L q 6 x Y 4 9 7 o D x 9 3 k B 2 p u 2 F n 4 1 5 D t o w E 6 p 5 b 3 7 r 9 F x 6 h V n 9 k t G m o r r B s l _ I 4 r 8 o D z y h 7 C 7 u - n B o 2 k y F 3 m 5 p B 3 z r B r q r 6 F x g 0 p B x 1 9 k B 7 7 2 l G 5 6 w 8 B u 8 t w E 6 x g h G r 7 r c i 0 k s K x n 4 w B y 7 1 x C k _ D v _ k X r l _ 5 C g y 6 l F o g 1 6 B - 8 k l D w k s M 0 n y 6 F p r t 9 D z 1 D 9 0 3 7 E 6 1 n 0 C z 3 w R u z 1 X n 2 7 g D k 7 - 5 B i u 6 D q m z j E 6 x _ y D j 7 2 h D n u q i I 3 w v F 8 i 8 0 B t r s - E q m h W 1 s n 1 B r n - w B t 0 k O u h g U M h r 8 y C _ r l - E 2 - o B p r 8 t D 1 w 9 _ B o r F r 3 t p B w 7 3 6 B u y u Y y x _ O j i m h B 0 g r B 6 2 s E l y h u G m p 0 X 0 g i h H 1 t 8 O g - 6 - F 0 q 8 o D 8 u l 8 B u 9 0 o C x t x b 4 0 6 L x 1 8 8 E 5 l - 0 C h u 0 C _ z u y G u 2 r r B k h 6 P h m 1 u T 7 p n z D h p 3 b v q j s I i h t D 5 3 n 7 G 6 g 3 T x p i G _ y - h K s 2 U 2 z z s B 1 i j 0 F 9 5 n P 0 3 h h O 0 - q - D y 5 1 p B 2 j t c - i s D h w j s I j i y L n o 0 Y q 2 j 6 D - B - z i q P m 2 h u B n r 6 r H 5 j r N 0 5 o i F i m h u B - q v Y x j x 6 B 6 q j 4 D 9 j j y C 3 l 6 9 C u z h 5 B j 8 u 6 F g 1 y p F s q 2 5 B w o u e u 7 8 2 E 4 r 4 S x k 9 h J t 7 o 5 C 6 n t y U j h a z 6 v 1 D z u x y H 3 y 0 J 8 u u - L v m z 5 D - 5 w C 4 u h h O 1 s r L g h 3 9 N 3 O w 6 _ C 8 _ n 0 H 5 8 q q E 5 h U i t r l B u 4 3 6 E r 0 - 2 J r 0 - 2 J 3 z 0 r C s u j x C k g x q B p s n l H j t u 2 C n s x C 2 t 2 r H 5 - 0 x B s m _ k C 4 v q E s w p T r l 0 r B 5 o l w H h l 1 1 B - _ v k F h u - v J z m j E 1 u r 4 C g y g k J 0 o T h _ 4 x J j 2 8 B 7 h h l B o 9 g j I r k p y L 8 8 h v B 8 t h 9 B x j j 3 P l 9 j O - - - B 3 u 0 m U 0 y 3 w E v m x n B z l k d h o k k D g r p r B h 6 x s F 8 u v o B 8 3 j G p _ u 3 H y u t 5 D r 2 s q B 3 q u i J 6 u j h B x 2 p h E 4 p 4 D n p h D g z 0 q B 9 p k s C n 0 y v B t j p y C t k _ T h 8 3 J r 0 h z G 8 4 p - B 0 y - B u j v h B 5 5 r E p t 6 l B t v 8 h C 5 6 m B g l w C 7 0 4 R j 2 _ y C m 4 s 8 B h 7 y B m h 4 6 I _ q 7 T m p c 0 1 k j B i 2 l Q p 8 6 9 D h 9 - 2 C 1 k 2 w C s y 9 H _ 7 x V k w w _ J x n g C 5 u B x s o 1 I 3 2 5 U n 0 x d 4 4 i k B n 7 s y C n y 7 K q - 2 v C - g r w C 1 p r V 6 g j S 2 g 8 k Y g l m 0 C q q m I t r 7 m F p 2 s F 9 7 i q F m j - z B i h s _ G o n _ Q z 8 0 y H j i x R 7 l 2 v B q i 7 k B r - w i C 3 - o z C g 5 u - D h 9 q 8 C p _ V i 3 3 i F 9 1 p p C g - 2 D 2 4 s s C t 3 o h E i - i h B p u 5 H r 2 9 8 F w 5 n m F 4 0 h o C j 5 n r B o g - l B 5 r q 4 I 3 1 4 I k 9 5 s J _ 8 z - D x 4 5 r D 5 q 9 7 J k j o G o 4 6 x N m - 7 P h m 2 6 C v 0 2 O g 3 k Z q r t 9 E l w 6 0 C i M q g g _ B z z k i H 9 p g t Q y 4 r t Q q h v 4 B q q q t H y w B 8 8 3 v W 3 z u t B 6 4 4 O s j z 9 G t s j p C j u q z C u i y l H p f 7 u i t E m r - _ B g h p u F r q r l B z o 2 4 L 1 q n j E j g z U 1 q l _ B h n 5 r B m C - m 4 x B v s 4 I n m q r E u i 4 X 9 y w _ C 3 z I u x k x B _ q m o L r 5 t F - n s v D l z r - B w l 3 C 9 m r y B q j 6 z B g 7 x u B i 7 t w M 0 6 _ G w 1 3 l J i - h B p 7 r y D h 0 4 z B s - n C p 0 s r B x 6 u s D _ p a 2 4 5 h D n n v 5 C 2 6 H 8 r 0 o D v _ 2 v L n 0 6 R 3 h k 3 B 5 q - U 9 8 _ e w g - Q - m - a i 2 j m C l 7 2 C _ m 4 4 M r 7 k E 0 g p 8 B u t l u G q j E j l l p C g 7 r w N 5 9 m C i q u g B w t 0 i N _ v s X t h H h E 8 p o B 0 2 9 F w n p i B q r 1 8 G 6 i _ w C y 4 j M 9 o 2 J j 6 l g G 5 3 6 t E q _ h I 1 1 _ _ D t g 3 f 8 2 4 l J 1 u r 4 B l 3 h t G 6 l w k D - y 4 c - q 2 z B t j 1 o E 6 i q 0 C 7 n 0 v F v 2 9 l C x y 6 s Q o g l - D 7 q _ d m 6 k v D g 4 n I p h 4 c _ 0 4 - E - v h N x o j I g 9 m 6 T r x 9 H 5 q i C 0 w 1 D 2 5 z I 4 8 e m p y o E 1 y z C 2 q s m C t g _ 3 C g m 3 e p t r C u 0 j M 7 k g - D h 1 v o B s 8 n v B x 9 D t 9 8 h E r z 8 T - t p 4 B u 3 p G 2 r m _ K W g s 6 o L 0 s 8 k B n 5 _ g D w 9 8 y E 0 8 m U u 0 0 V q 4 - o B v v 0 e m - 8 v E 1 6 x R p 0 2 5 C z 4 1 8 C x i n j E 7 8 x r B k 5 y q F x h z 3 B 0 s q D z j u j D n 9 5 Z i 6 q w B 5 8 n B 1 r n o K p w l 8 C _ 5 v _ B i 4 l J y j z k D x y l 6 D 5 j 6 i C 4 x x B 6 3 2 t B q - _ 6 D 6 r 1 s B v u l B t y 0 1 Q y m - B p n z D k n i i J 6 5 8 w D h o Z s k 2 j B s _ - m C t p s q B 3 q o T 7 8 p i B q g 0 1 C m m g L u w _ 2 G 3 1 j H 1 1 k O k 9 q Z q w u z E 0 k w F x m i W 6 i 8 9 E y j 7 N g l 5 3 G z q l E 7 p p w G _ 3 3 W l p n _ F k s 2 k E 1 u p S k n h u B p 8 8 k F 3 n r N 3 8 g g G h 6 8 k D 8 s h 1 B i n w 0 J m 4 s C l x t 3 E o 7 L _ 6 8 v B u 0 3 - E z s q j B i l 4 q E h 1 1 r E r q 7 h B p i j u J h g s F o l 3 m D _ n g 3 B i l y L 8 g y 1 D 3 5 j p B r 5 h 3 K j 4 x h G 1 - g W 8 h 2 6 D 6 _ x J 8 6 x 0 B v i 4 k F - r x u H 5 y k Y g 1 s R o h x j G g 5 8 t D 7 r t 3 C g x 6 z J j 7 B u 1 w r J j x R q 5 t r M k m s G g w g 3 B 9 j u 2 G r _ 8 x I 7 3 4 n C r i h i H p 8 w r C 7 3 o C s o 4 Q t g v R u k p _ B p p q N k t o p D r q 6 B 6 h j 0 C 4 g y 1 D i 6 L m q z s E 6 u k w D 8 l j C _ g l l D s n s r C i 4 r H u 6 0 x I 9 1 J u y 4 1 C m v m z I 7 n q _ D n 2 u B l u 7 V s - 5 4 N n 0 2 V 0 k m x C o 7 w _ D 0 1 4 Z j 0 p j G 9 5 0 9 D 9 p 0 v D 5 h q r B p v k V i 4 3 J o 3 w z G m 8 9 w C _ t s G 9 v k V 5 m 6 q N _ q s h B g m 0 H q 9 9 i U s i 9 E q 0 5 t F i _ 1 g C m q 7 j I 7 j n v F h q t U h k 7 N k p 9 t M - j k n I n x p R y u n w P i h 3 n M 4 r h E - 1 J j m l j S h 0 j G 5 6 t u H 7 w 6 u I r 0 g t D _ 1 o w E 4 i s x B 4 m 5 I r 7 0 3 M r 1 s E g t u 2 J p 3 0 B m m _ 9 H 0 r H 8 g 1 _ F - x m L m z g o D 6 4 2 B 7 t i g M j 4 r F s u 8 h I q q 3 3 B l h p b g o r z V q j 1 w C 2 u z r J 8 m k 3 E 7 k q _ G k 0 n E u 1 s 8 V r t y Y h 6 p W 7 r z u E m - s n D _ u X 9 0 7 6 M g y 1 B p - j j B w 9 n 3 C s 2 p w E w 7 q N v k g U s x 0 l B u 0 _ P 9 l l p C k w 3 - B k g j B 0 3 1 0 C o y z 8 C w r 7 D i j t r E j y 7 T m i l x B 3 v 1 6 B u 1 7 6 H l n u z I 7 s 8 S 5 z l i B r 8 3 m H 0 2 - C 8 _ k D p j q k E y 9 r j B 5 h 9 g B 3 8 3 3 E 7 C w g g 5 E m _ z o B i 4 h q J 5 j 6 C x _ o B 5 n l o J m 5 l F 5 s p g C l k 8 w F 2 u B u 7 1 i O z 6 y W q x r h J n x _ 9 O 9 6 x U 3 s _ w D 1 2 x - B v z t n V o t w T 9 l h k B 9 8 6 l G x n p y D 3 x r 3 G p - w k G 6 3 7 G 8 3 7 5 C v h i - N 6 9 h V 1 v l g G h t h l E t o y o C g j u j N 9 _ 2 M 7 w 7 n D 1 v o q G 4 n j D v z 9 l J z j w w C j 9 m J i k 9 o J 5 _ p B v l 6 9 B 1 - s k B g 9 4 h H 8 i x a 1 o h - N x 6 p B i 8 x e x 8 u a r 2 3 4 D t i h g B 8 i z I x 8 - 2 D p 3 _ R u t r y C 8 7 0 V w v 9 B q 6 - r I - 4 - t D 2 4 1 N w m h q C h R h s n w C 9 y k s B g t x G u z 5 r H 3 - j e 8 - i 4 C 6 o 4 o R 0 u _ u G j l p I q j _ w B 1 1 o E g p s g I m z 0 h E p q z M u o Y p 1 r s D l g n 2 J 0 g l D y 3 g l C n y k m I v l z C k 8 h t N j m i B s s x h M 6 - t D g - g 5 I m v 6 Y o 6 m 3 C u x 1 d 9 s v X v y - v C r 6 y W 1 l 5 k B k u s 9 E t l t C w - 5 i K r w q q B s x j y C - y t 8 B 8 - 9 D t _ 9 o B r v g m D r 6 w X - g m N k x B q 0 u q B r 4 y 2 C 9 x r q B t 8 n q C - 3 I 3 g h l B n n y o D j 3 8 _ C v r o H j y y h E g y w D t k 8 p E m j l w C 2 g J u w q i B x h x J 6 p p D q 3 v G 5 _ g 7 C 6 o 7 p B 4 l i C t s u 5 F p 1 n 7 B 5 u u Q s 0 9 _ D 7 k 6 P t w - b 5 4 x u F w t w u E o 2 g 4 B _ - o 2 D q 6 k R j v - L 1 z n 2 I 0 2 1 5 B - 7 - z C o k q r D o q 6 H n o g m C r h s f v 2 - h D u 4 s 6 D k 7 q B - 4 s I 7 i 7 m G p 4 k k D 7 r i i B v 9 0 c i i y r F n 7 g S i y 8 F 2 l 1 I u r k 0 B 6 3 o l D y 4 _ s D h 5 0 g C 1 g h V o M w h n - F w 6 - v E 8 - 4 e 6 h S l s x S - n o H 6 7 7 D l s i Z h 5 0 g C 1 w n N r j 7 J p z - i C u t 9 2 B 7 3 g d 8 m D 5 8 s 9 F l s x S q y n Y s z 8 B m 0 3 k D p 8 n m B x 1 s G j j u X 6 7 8 u B 5 q p l B 8 p g J o o t 2 B m 9 y g C 0 u 0 e u h 3 M s w r S 1 r 8 H y v z i F _ _ l I x i u 4 B w w 2 _ E - m z Q t v 1 h F 8 _ p C j z _ q F 0 8 t V p 8 w t K l 7 q I j j l m K n 0 z I 5 h s g J 6 m i C o r z N z 8 _ 3 G - q w 6 B 0 0 j C u g v n B y 5 2 g F 9 u r m E p q g Y p m 5 W h D h 1 z 4 C p r r B n 6 h i B 7 8 1 W r 5 g r B g z 3 F _ 6 0 B q r 1 Z s q 0 b y 7 5 Q l 8 x e y g 3 5 G y n o n D 8 0 i g D 3 1 n a r g i I t g k n C 2 t s g B j _ 2 9 B v 8 m V 6 _ o d _ u 3 m B k u 6 f y j l C 7 m X k 0 g s C 4 n 3 u I 3 6 9 C v 6 4 G j y z G v u j x B g n y 3 B z y v O z p I t y L j u k p B - 2 8 N i p 4 W j z 1 4 B o g t C i p g B 9 z q F i x z S z 0 j o F 8 1 7 C 1 w i a 7 y 2 r C m n t d 8 8 p O y u g 2 G _ h 9 W w 1 i F 8 w z m D 3 q p l B _ 6 9 O 6 _ 6 I 9 z 9 B 7 5 w k C r i 0 g B p v l q B 4 U p q 9 g H y 6 i i C 4 u p h D 5 m 8 8 C 7 i x d t - t E i o e s y 8 K k v u o G m w l K u u 6 f o o o Q g 7 x 1 C 7 y t i B p k h D 7 x g s B p i u m B w 2 h p E 4 k 2 J 6 v u C o v q u D 3 u t 3 H 0 n w F k 8 6 v I n 2 z m B q w o G i y 1 H k m u k B v q 1 y B i 0 8 G 1 9 Q h w _ 7 B r 6 v k D 0 2 5 K n y _ t B _ p 7 u C u n t Q n 7 6 E 1 8 n R m m u k B - k y n B 6 2 4 Q 0 0 8 B 0 4 g R 3 q o t B 5 m x k B _ n g E y m w r C 4 9 2 g B 2 t r t B 7 j m Q k o p z F l s x D 2 p y p I z 4 4 z B i y n b 8 1 5 B l v n y F 6 m o 0 B i n - u B o 1 7 3 E p g u F 9 z - B m 2 0 w C o 7 n _ J k 4 s F k 2 j y G 8 v r L i k x e q y y j D 2 t _ p E 0 1 r R u x j y G u 0 6 g B l 1 3 - C k 2 B 4 0 x g E i - 7 M 8 y l s D y g 0 r B 6 8 y B 6 0 h k F 7 x z x D 3 x 3 W q 2 5 3 C o n 8 b p u 8 _ B 0 i i E 5 s z 7 D 8 q - B _ 0 - t B _ u o a 2 w i C 7 i h i G 5 2 k Y v v q x B x 4 2 C o u 4 E m r s T g 2 _ r C v n 6 M z 9 n c 0 o 6 r B h q u v C _ p u B j 6 h i B 4 q s U s 3 5 B 2 4 i Y 6 1 u h B t j k M 2 3 M n u 4 E h - m 2 D h u H q g t w B x r s e i p 4 W 9 j h d h s m c 0 9 o l D y y _ N 3 8 v O 6 1 4 B _ z 0 I l z 1 4 B w g i d g u h Q 4 _ 1 f 1 u 7 D 4 r F i y p n B 5 7 i 6 B l - t 3 E v 8 l C v 3 y p B g j 0 9 H 2 7 D - q y 4 D z h m 1 B x j g v G z y i J t u j _ C i t r l D i x 4 v B 5 8 j B g k j 3 C w - z z C - B 5 u h - G i v i - B 4 0 q O n 2 k L 2 i u W k u - t C x _ q m C k g 1 X x l m a k m i C o _ t a - m j z D 6 1 _ D i y 7 3 B s r _ d x h a x s h l C s g i H m p l B n k s v B u g I y l l X 5 u _ V 7 - w k B 2 u t P 3 m C g 7 C 8 4 i - C l w m k C s 7 z X n 5 v 8 C n l z l B 2 3 h F p 2 o n D u k o W w v 9 l B - 4 k B 0 4 i Y z l 7 3 C 7 5 q e j - 2 C r p k G y 9 r J u _ r m E m - v P 0 h 4 D w 8 6 p B 5 8 1 y E n h g F - l s t B o o p v C r m B 7 n r g C z u - 6 C o o 8 b m y t w C 5 8 t L s 5 u v B _ 6 i J 5 v 1 x E 0 g - J y t i r B g w u n C v 4 p C 3 n l T 9 t p a q 1 n b 9 6 t 8 B 8 7 g t E w h o C 3 _ z Y i z r g B 3 9 z _ C 3 v t N 7 i i R p 7 g t B 1 0 t D 5 _ 5 J y h r F p 5 5 V x i u - D x - z z C - s 3 N l z c 3 v 6 s B 8 q z L i j 2 I z w t b u u - j B - 0 E 7 u x Z o z - V 8 6 8 g B t z 7 R z w t b i 4 l q B p s 7 C 0 h u _ B 6 r l S 6 - y B 1 r j r B 9 4 t 8 C 8 i 0 B h r 3 v B r j 8 h C 3 3 q z B 2 o 6 I u s 0 P x l 3 j B 8 j 0 u B r - 5 t C w 3 w x E - t k 3 D y z J 8 _ t h B 4 - p X t 1 s I g 8 w V r n k i C t - 9 j C h y i B q o u 7 C u h i B 1 h h U _ r 3 h B u 0 5 x D s - 6 F 7 i p I u v 8 e 0 1 q h G s q u S m 7 o s B l z n 1 B j - z Z 1 9 o r B k h g C m p w x D 0 h u _ B w n F g n t x B p w _ H 9 l k U 7 7 y 9 B k r o L 7 v 1 H u r z x F r x 8 j B 3 R v v 4 C m n _ 8 C k g x h C 7 k v Y - 7 u F j x 4 x B s 1 3 _ B q u 0 B r 8 _ p C 6 0 m r B - q r j C u s 8 C z t 8 p B 4 m F q v k g B x h r 6 C l m 7 8 B r - j G r i - D t 1 1 a w g J o 5 5 9 I z 7 m k B 3 5 y H l s F 8 v y j B x x u a y 7 s h B k x 6 Y 7 m 8 E _ 0 8 t F r n r 1 B t l 8 E 5 v 3 M 2 z t Z 3 7 1 t D _ q j 8 F n z E 6 l v Q h j 1 i F 6 - 6 i F 4 g _ C x 5 q s E 6 o 0 q B 9 9 m Z g l 5 g D n _ 9 M 9 s p W 0 m y L g _ n r D x 8 _ r B r w s 0 C i i u L p i i C g g m W h h r l B j l j 1 B z t o Y l i x B z s p F r r u z J i m n W j s i D s 2 9 y B 4 h u _ B k 9 s 5 B 5 h l 2 I 1 _ y E k y x u B 4 h u _ B t 5 Y 7 l q q B p 2 6 8 G g _ F t v 5 m H h 1 w x B o o v h C k 1 n m B 6 k p C 7 u q k E 2 s 9 F w _ j x D 1 z v m E z l 5 2 C 9 5 m m C 2 r 5 I p p t D z 9 q 0 T z q 4 C 9 7 g _ J k g 2 L 1 v r C 2 o z P 1 2 4 _ G 9 g h 9 C j z g u C _ x 5 o B r j x i D 2 o k g B 2 v - 5 F p 0 4 Q 4 t n r H - k z T 3 h Q o h b 3 3 q f g u l z C 2 j 4 R t 0 p z D g q w k E 7 o N 0 k - z H n o r D j s k E 5 n 1 2 D 2 w 0 2 C o o l z B z p i g C u 4 4 U - 3 j k I u _ u P j p 6 h R l k 7 U m h m C 0 9 i i B 4 - r R - h 7 _ B 1 2 _ v C 3 8 8 B p q 4 S m 7 H x h 7 U 7 m v u B 2 3 y p B p _ 2 q C 7 t m X y 9 G q 8 h 0 B 0 3 y 4 D g 3 s u C 3 m k V r p h X 9 - j C y r 3 t B 8 y 7 g B r v 0 h B u v 3 P t p n F j 4 u T j 7 D k s q D 2 m u s B 3 q t i B g u v - B y j 6 H n z 3 B z y 9 M v k B 9 k o o B i o m Q y n 0 q E n m 7 C p y 2 v B v q v 0 C n w m K r 0 s I 8 _ w o I w x 1 D 2 6 g 0 E q p h y C i o q 0 C 5 j k e j i _ H v 5 h P v r 3 E 5 0 8 0 B 1 8 r C s - _ J 8 0 o n B u j h m L t s 8 V - 3 y K r n g B l i j i C q r l y D _ r p H v 3 x - H p u g 6 J 7 l V 2 3 u 2 D 9 6 C 4 u 1 y B n z s U y x z h P 2 7 4 r B n 8 5 7 B 0 1 7 L j h q 5 D j w z z H q l i Z 2 y p p I r j x y B j l o t D l 6 0 E g m 4 V w _ q 0 J k i b _ p 2 N x 0 7 p C 7 y 0 8 C m 5 q p B v v Y s g 7 D t l l X 5 t 5 0 H v g F x m - 4 B r 9 t h B p 2 s 6 B 3 w y D w 3 9 D z t y 7 E i 9 x z B 9 j n H 7 - h 8 B 9 z w 9 B k g - h C _ u v y B g 9 v E k 5 k z B x 6 o G 8 t u M h 2 u h B r - i S 2 6 n R 3 - y M 4 t v t B - h w H w w 9 g C m k h H g 3 6 S q s g N 1 r g B v r n 8 J w g j Z k p _ w B v z 8 S 0 z 4 3 B 1 2 k d _ k 8 M 8 z h m Q _ g 4 B i m 7 k D - h w H s 8 i C u s 9 i D k j u 8 B w g i I r 6 3 j G k 3 p E 4 m 9 j B l 4 i I 2 8 4 H j w 1 P r _ o q B 2 4 g i D 9 - 6 2 C h w t B r 0 g 8 G 9 l B p j o q I r m p x B s h G 7 2 z N n 1 r G q 7 n M q _ j E o w l 1 B v q C w 7 l c 2 9 v E h - 1 o B g 3 l J h z k i L 0 m x 0 D 6 2 x v D o o L q g J - 5 5 d - r m 7 B g g 4 _ C h q 0 c _ _ t x B u s 1 V l 0 0 I z 9 l Z x 1 k F w j l S 6 q z L 8 w 9 q C u v 4 O i _ 4 L 0 _ p 0 C i q u i E 9 x y I t W 7 - r g F 1 _ n O n 8 l j D w s 8 d h 4 p v E _ g V 2 u q g B u x v 4 C - n y C x - l g E h 8 1 8 B q 6 3 C y 5 8 y D s k G v 4 u y G s v p r D 0 l o 1 C _ 1 - 7 D _ H h 7 j p D z 2 h j F r l g F 3 h 1 Z h 7 j p D _ 2 s r C m 0 j F 4 4 3 _ N t p 1 Z 8 q 6 6 G q 5 s 4 B s k 0 D t 7 x - E o 2 8 w G u j G 2 l k 6 B h k i u D i y 8 Z 5 v v w C v j v h G x 4 v X r h k w M k 5 c x q j j B 6 p M 7 q x E s 9 7 u D 2 I p 0 8 p K i 1 - M 5 q 9 9 D 7 j _ k C m 7 9 k E 1 q 7 - B r z 5 - C i 9 w 1 C 3 - q E 9 y x g J 0 7 4 C y g x r D 7 r 7 g C 0 p B s x h H i k y 3 E 0 v u n C n z 7 R 0 q 2 t B j n g l D s z l x B u 4 o D p l v a p l 4 s E r 5 k h E 0 2 l E h v 8 D 3 2 6 w E u t s j B p t n _ C m i 8 G v r l Q _ l t h D 5 y H 2 7 8 v E j v 6 z F l u 3 B _ _ i Q 5 7 1 O 6 2 i 6 B r p q 1 B 5 i 1 t D x k t D 6 r s O g w k k B o 2 j R r u m w C _ m n m B j 7 D o i v m F 6 q z p E w y z m B v q 3 F y u 0 i B s u n g D p l r m B - - i 1 B u p - W 0 m m Q j 3 K 1 1 g 6 E 9 v w N t 2 n B h k V 5 l h h E 7 g o q B _ 6 y s E y m _ S i o X z 1 t T w 7 s m B n 0 t O o y p Q 1 5 i J r k P r y s H 7 5 v C 6 t 1 C 0 _ r R s v i w B 1 6 i - B p v 0 I j 6 n h D u 2 g 6 B p j B g m n J s t 3 N k y i N - g 6 G 7 t l C p w i H k 1 j M 3 q t H - 4 o 9 B s 6 h n C m v 5 r B n 6 F u - j Z j g 8 j B j 8 z u B _ m B 2 2 5 t C 7 p L n - 8 w D p n _ p C g x 5 I k 3 6 l C j 2 v g C 3 x n Q q i y g B m g s p C x w l 1 B v s 0 x B r 8 w q B g 4 q 7 D t 3 g J s _ - - K m t X 7 h t x I p n r y E 7 h l W v n k - H v - 9 x B p 6 q s C 8 o w T i q 3 k G p w v K w k 8 3 E h - v J s t s n D 6 w 0 v B p u g j K 3 i y s B q w n 3 C t k 6 g C p t h 1 G p i 1 G h q h u C q w 6 W y 3 g B 7 r 8 u B y v j E l y 7 7 F y l 4 k C 2 y 1 D u 9 g s B k r u h H t z 0 d q g p 3 D 0 r n B 0 g j v G x m m k C n _ t y E n 4 j O 3 9 u c j i l e _ g y x C g g 9 m C 4 4 n G t 7 u l C 1 8 m 0 B _ l s J 3 - k h B j 2 h G g m x 8 B 2 o i 3 B m 4 z k D x i Y x k x j B g 7 1 B 5 7 w t G 5 9 4 k I 3 r t C 9 i v R 8 7 s q M w 0 2 l B q 5 p s B 1 5 h G 6 7 w r T 1 t 6 F n u 7 I 3 o 3 l L y v x 8 B n z g 3 E h n B t x 2 x C n 0 t q B p y w q D h j p B p m y Q n r y _ F z j t q F o 3 v L t 7 y O j w t 3 B 2 o x _ D 9 o r B p k 4 o E 6 _ n 1 C t g B y y w V o q k u D v j z M p 8 j m B 4 x 1 m B t n o 7 E 0 j B l z q u C t l p 1 B 8 q w w B 5 7 9 1 D l m 1 t C _ - 8 f z 7 0 q F w t 2 B i 3 p u E - - 5 L p j _ s D u j 7 5 B i y 8 o H l - X 6 n p p C 7 4 4 8 C g k z e 5 9 7 u G - g 2 G 1 u p 8 M 3 m u G 6 g 7 2 B x 9 0 r H 5 2 6 H 4 s i 3 E m v m x C 8 q 0 K i h _ w B _ 1 l y G l h o Q 2 w m p F k o i y E 5 - 4 e s _ 9 o C y m v 9 C _ n o y B p l 2 n B g v B h 1 C t 5 i z B p 5 p n I h - 2 C t _ x 5 B t 8 q u E k k h 6 D 6 6 j t B q x p H u k g u E w q 8 k B m g p h E 5 8 p x F j r k B 3 4 1 r E v s 2 j B j p n p H k k v N 8 i 4 e 4 p k 2 F i 9 0 J o w j t B h o g 1 G v o v M j o 1 O t z w p D 3 9 D x x w q C l k o D i 4 5 G _ 7 i B l x h g B p 3 8 r F p 3 u B n q _ c - 4 y n E w l 5 V p 5 3 x K y j 7 t C 2 0 8 Z q o x 6 B 2 i 5 4 N r y z x C m 3 2 o C 7 t 0 k C 5 x k a z n n S n j o v F p _ 6 j B x n m 1 H h 1 p T - 2 2 8 E _ o g l C w 0 _ S v w 2 C l x 1 u B y 0 _ _ C 0 i u g F r p l m B 0 v u r B - _ s 5 D r n y U w 4 f j t 9 p B r 3 M 6 o t p B 3 0 0 s C 7 1 1 3 E 2 s 4 k C 1 9 l t B t 6 l 5 G 5 u d x t l o M r K 0 p m g O k t h c h o 8 E x 6 l X 9 y k 0 B - M 7 1 y x E j 7 m v G w h 6 Y 1 u 7 i C q t z f h 5 q g C w 2 j 5 L w 2 j 5 L u 5 6 W i 9 8 5 G v l p I p t r g D 4 u 9 q H k g j B j 8 v 8 I z _ p 4 C 8 m 7 W k 1 1 3 G 7 C G g r D r o h g E x p o z G v - y c j n 9 p F 3 r l 9 F q - _ P r _ w l P 7 k 4 H u D 1 6 l 5 G 4 x k z B o z m U u o k s J 3 v 8 D z n r j C 2 y t 5 E 0 _ _ 8 B 9 y i q B k w r r G m 1 7 s B n - w B v i n k B r 2 i q H - u s N 7 l 9 9 G z k T 8 p v 4 C 3 s l F l 1 r 5 N o j f - 1 6 r D 4 x g s C t k g O - l 0 W 3 9 i t D 6 4 g 9 B q t _ r D h 3 3 i I g 0 u X w n w o C p 5 l 1 F 0 q w l I q s x U 2 t 0 - N _ v O 1 - t u E 7 9 t i B _ y 2 N j l n C l 0 _ m D _ 9 3 t B t p 3 v J g _ 3 t B 8 0 3 C m _ y - D 5 s 8 i C q 0 - 8 H t 3 l a _ 8 q j H y 3 8 5 B 5 5 q J g 9 w s B h k j w B - t H 2 x v u B q s h G _ - 9 m D p g 4 8 B w n _ i E n w - 0 B k h z x D o r v X g 6 5 B x m s g C n h h f 7 8 v 6 B u 9 x _ D o - n h C m 3 s 7 G 9 j i 9 C 3 0 r _ B u t Y l n H s x 7 y D p m 7 4 L s 7 E n g k _ O _ _ m y G m t 6 k C 4 7 1 0 C 2 6 n j B o u z 2 B r l 9 C 0 - y Q v - y 8 B h 5 p v B 8 l - O 9 8 h - E _ r w 3 E z t k E q 1 _ u C r v t 3 D 3 2 a u n o z C o 4 8 k G _ 8 0 p B 0 _ y t D - v x x B 7 g g y G h 1 q W 3 7 y p F x t 2 m C q i u J m r h n E r m g W 1 6 5 - B 9 6 o 7 Q _ n v g B x y B x 7 x g N v 1 v n B k v 1 j H 0 v o 7 B 5 - p r B g i r u B 4 j t g C 4 k m H 9 1 s y I i r 6 k F r l 6 w B y x j 3 G y 3 2 o C j 4 t 5 C j j h u B 4 w r 7 E s 8 6 P p u 2 w J t 3 v B 3 v 5 - G 5 m s _ B 5 6 x w E 1 t 4 v F g 8 - Y s 3 i 2 H i x w i B 2 k x O 2 3 k i D k q m 4 C - 4 y I l s 1 r F 4 0 k r E y 1 F 9 9 p w J s t k R v q k E i 3 x 6 E x i - k B 4 3 B 0 m n D l n z 6 N u m r I k p r 8 P 8 0 s C 3 5 m 3 B w i l 7 C k 7 p f z u q w C 8 2 n u C m - - D u s r u L m z p B u k 8 i O s w k R 6 z 7 F u g n u X h 2 r G k j j 6 I 5 z s I x s 0 2 O k 2 v h C m g 5 9 E _ 6 r B p _ x o J 1 v u B 5 6 2 8 E 0 n m x C g 2 9 _ B r z p - B 4 5 o w B w l g o O m p w v C l q q y E o 2 s u C y 9 u o F o 6 g O s y u l B q p l m D s 5 C 3 o - d n z l w G j x 7 L j 8 j i H k p 5 h D s g - j C h n 2 m G t 1 o V 3 3 u E o w o X 6 u r 8 D i 8 5 m B q t h i F z q g 3 D h h u O h 2 u s H 7 m o C v z - 2 G 1 i m M s 1 m x B z n z D - v _ 4 E 9 s 5 l B n k o D j k m s B n o o g H y t j W 6 o 0 4 F q 7 s r B 5 z 7 _ F 7 m - m C q z x B z t 8 9 E 0 5 i 2 B l y 4 d 0 v u 6 C 8 o 4 u E 0 9 6 2 D t 4 t b 6 s p y B 8 l Y p z x g B y 0 z m K 3 7 4 l H o n t I s p n T 3 3 0 x E g 0 5 B m 9 w 1 C z s 6 D m l u 9 B - v 4 w C v w s p E 4 u h 2 C 2 k 0 w E p - - h B k i z 5 F t k z G 7 0 u r D q 2 _ 3 D n 4 3 n B g 6 C g w 7 s H j 1 k h B p 3 3 8 H 3 _ l k C g w 9 L 6 v l D 2 1 k 5 E y t k w C n 7 o P l g _ x D u t t h C h 7 r z F 5 n 5 l B s 7 j 7 C k i h y F i i g i C l v k Y 9 7 y w F s - i s B 3 k p 2 B l t 6 K s w p 9 B 1 4 z p F k s o a u m z L y x x y L 4 - - W u z n s P t g m M i x v 9 D w z u 1 B v 7 h _ K t s y I 2 l g m M q q x 0 D n 9 x n C 2 7 t y r B _ 6 E - p j l L g g u C r m 6 j D x _ 3 2 D 8 x w k K r m 0 M k o u 5 U w v E s x p h L r 5 w q C t u y 4 F u 4 m z B 1 n q j M 0 l k B i 2 F 0 q m 8 F h h 1 n E p w n q C 7 s _ h D g w n E z y s t B l 3 v u L r 7 D 9 m 9 2 K h 2 o y D 3 p h h C 2 9 J i y 1 r U k t j g O r y p e n i 0 n W 5 1 k _ H 2 _ k z D l k m 7 E p h v 5 C 2 l 8 5 J u 7 4 o n B 8 9 h C k i 3 u H _ 4 _ Y 1 7 - U 5 0 i w F - i 1 h J p 4 m J u s 0 U o 2 l i W k g r Q r u 1 2 W i - k k E p x 7 h F 9 2 1 2 B 1 k 0 9 H 6 n 6 h H 8 g j C 6 x l j H 3 h 1 E r r s m l B 2 x r p J r r s m l B t 2 6 U r 3 g h F o k g o l B w i u q J 8 5 8 p J 8 q 4 6 F 9 y 5 c j s 6 3 M v q G x q s Z t o - m D - _ 3 c 0 7 t h C 8 4 l p B 3 G h 9 v n K - x Z j y 3 l B p j t g D r 1 4 H 6 2 n n M h y g V w 0 6 l B z z y c n 1 6 L o 2 4 i M w s q I 8 k i y J l 9 - k N 1 l j j B 0 0 0 x G l w v w C 8 h 0 h E p v z _ M - l v m E i - 6 s D y _ J l n i 1 G r p w n C y s w B h r w _ K 5 w p n B q s - o T g i 3 Q p m 2 u N x t 7 j C j 4 n 6 I n 7 q x C v 5 j k I 1 4 m 4 T w - 6 i F p t z 5 E i r z 4 T 5 0 1 f u w x l C l 2 o m D i n q 6 F x n 7 B w 3 o n O w 3 o n O w 3 o n O 4 w P h 2 4 w H w r 7 X r y g 8 M j m t x L g g v B 5 _ 9 - P r C k j 0 p D g t 6 x L 4 r m h C l u s v N 6 - 5 y O z 3 s 0 B 8 _ n o Q 8 _ 6 i B m o 5 u B 1 h t o O 8 v s 5 P z j 3 M 6 3 p E n 0 x i X z q 5 2 F o v 6 6 F x u 7 x J v 2 1 g D z y _ a g - l 1 P s g g z Q q y 0 U 3 p 6 6 D _ 8 m u H 2 w n r K q 2 z 5 B 4 s g C t q h _ M 5 n _ b 6 5 o D w 0 4 0 J 0 z w w L z i k 3 H r h 3 L g v y n L i v y n L r - m n C l h z z D _ x g r E _ m y 5 B 2 4 4 C y n 2 w I - 4 7 U i 4 j E j u - o G 8 3 2 _ B k 7 k l J k m t n B t 7 j p C x - x w G z u 9 w L s n p i B 1 3 q f v p h y M p 9 u 6 D r 7 0 B u 9 _ 0 V y 5 - p B 9 v 8 D u r 4 o a p x m B r y j p C z s 9 z N 4 0 h i D g g g q B p h w i N h h 0 9 C 7 u n w C i k g 1 H i p s H 3 0 9 t G j m q f x p h g C g l 3 r F v v w L r 2 g w K k q i l B u 6 1 4 J s 1 4 s P o 5 z F s 0 k z B 1 j 6 x H n 2 z 8 B r 2 - Z g 7 t y Y _ n j C t k 0 9 C k h y h B 5 _ n c w 7 z 5 F r t m D p x t i B k w v U 9 m u 4 F q _ g H i r i t B 6 7 1 Y o u 8 v D h - K 8 k z h B o 6 8 q G r 6 6 j B o 8 2 r F - t v w C k p u g C j 1 l 7 B v q l l B 2 5 8 E j u p 9 C z _ z y D m 5 z F h j u - C _ n w 5 F 3 - 5 i D s h x K w g - 6 D 2 x _ - F y s g j G z 7 K 0 w 8 M p 8 q t L l p 6 X m t - h C i 5 4 u D h q o p B q h h l H _ i x l E t t 6 U q o 3 Z l 1 s P s 9 4 M h 6 _ F z o j j B 5 6 m h H p m s F 3 v m 5 C t p i P z 3 i z F 4 v - g H 9 0 3 1 D 3 w p 5 B p 2 8 j B m q 6 6 C m t 3 - B 6 3 p o D 2 6 U h q u z K 2 h 1 W u g l u H _ q 6 S 0 h y v I v 0 o x N 2 r l c x _ i i I 5 r 9 x B x r x i E 4 3 5 v C j z 8 n B w y u m F 4 y l p B 9 5 s 8 N n r 8 W u j 5 T 4 0 1 q E r z 5 3 N p z 5 3 N r z 5 3 N y 3 9 n H x n 9 g B - o q H 6 _ n 1 I z w u u L k 4 j B v 0 o k J w 6 3 n K t t 9 I s 5 _ 6 D y k s 7 E 2 r g C m p t g G 2 4 1 l F n 9 7 t G 4 n n G _ u s 3 F i p g 7 B r g B m 8 z v B _ u 6 k F 1 k z C q n - j C 5 o _ w D 1 y k q N s o 6 p N s o 6 p N m n u s B z 9 k g G n p i D n 9 8 9 K 6 l 4 i N 2 6 h x H 7 l _ X w 2 j 7 M g x n I u q 6 i H _ g s 0 J - 5 0 0 J _ u u Z q x - 8 E i m v 1 J s y 3 4 C p 9 8 j C 0 9 - 6 J 8 k 2 4 B 2 o p v C w z 2 G 3 y w i D h 5 g I 0 t 2 n F k 2 1 h E p t y R 8 k u 3 B 1 x r r L 2 5 G r h j J 4 0 5 - J g 7 w 6 B z 5 v w G j w k t B r t w s B _ n I 4 g i r L 6 p k i C q o g K m i v R 0 4 6 q F i w _ x H h y 4 K 6 r m P r y n w H 4 7 z W - 0 g p C x x y 3 C - k - V 4 8 - l B u 0 5 S 8 - 0 i E m 7 q 2 B y 3 v 0 B 8 _ x E s h 1 v N k l j w H 3 k - 1 B _ - v i Q 8 h - I 9 m 8 J n 2 2 5 I 8 6 v x Q t x x g C w t j 4 C g l n 4 D j t 8 u B r 4 9 9 E - i h B s i q Y r k n 3 E 4 r q 5 B i 1 j B q i g C q q 0 H 4 i i s B v i s j C z x C 8 j g y B s k T _ g l v B 4 y q q I 9 _ u S 3 i o G h 8 1 0 D k w v 9 C j k 5 s B t s y o C _ o _ P y v 2 x C 8 h h F _ 6 q J 4 1 q u J w n 0 C _ l 1 w L r k x B u w v 0 F g u z q D 4 k s q H _ o y p E w p m s C j _ u o D g 1 z 4 E 0 t r k B h n 7 R s 8 z 6 I _ n k H 2 4 g O m 8 4 G n 9 o 9 B 4 - _ D 3 h s Q z n r f 4 3 3 K z 8 m C g 9 q l F u 8 v i B r _ m F k m t r B l 0 l 7 J y o v 1 C y u k v D 2 w t Z q h u s R 5 2 v M n 3 n 0 E w i 1 h F o 3 2 i C p n j e p 6 v q B 8 5 3 w B 9 q R - p i K 1 6 8 B 0 o M 1 7 1 r D z r 9 i B 6 4 g r B v p e n 2 o j E r _ v x B i 6 4 r H 1 j u 2 B t 6 - 1 D 3 - g k B 2 1 e 8 4 0 7 D 7 i y i C v n 8 y K 4 1 r E y v 7 m F i 4 s x E q o y E p g u V 7 6 q r B y n o g E 5 p g B 2 o 3 z J j m 0 l D 7 r i p F l q 8 v P 6 1 f v j J j 2 k w J 1 t o E n 8 w r C z j 5 6 I w n q m E 2 o 3 8 B o x s r C p y H q _ t D 1 v p Y p 0 x o B 2 2 5 8 B 4 m 9 y D l u x E r o t U k g 0 s J k _ _ I l i v x B u 2 k i F _ - _ K r 9 g t B 8 v j j G t 4 t l D 5 u 4 V 9 g B 0 u s H _ 3 n i G w 4 k 9 D - E g 4 u 1 C 8 2 - S h 1 0 i C 1 8 w F w 6 3 m E x 1 o p B h m y B g 3 6 t D t r 5 7 L 0 x K 1 s w u L g r _ q G v j 6 B 5 7 4 x e m 4 0 Y q h 5 7 X u i 5 p C r 7 9 g S 2 s m 1 E j 7 9 - M 8 2 8 6 H w m 0 B j 4 4 _ G z i _ r B 3 5 h 4 B 7 t 6 Q 7 w j 1 D 3 n 1 n M - k m 4 F q j 2 m B 3 n 1 n M 3 n 1 n M 1 i u l D q 0 4 w E 6 z - 3 D 0 i x i C _ 3 u q B 2 8 _ g G k 7 6 k C - v k s C q g H w 7 v Q p - v m K k j q 8 P 7 u 5 c z m 8 g K p n n Z m u 0 1 K k n 4 y K 2 z k m C j o q V g l y x C 4 s k n H 4 o 6 7 B q 8 L s s n 2 j B z o H g i k v Y 2 g y b 5 0 k D w t 8 m T z u q o B y r 8 0 E 5 n 8 u C 7 n s 9 B u m z y E v 2 m 6 G t s u V j z 0 3 K 5 u z B k w _ 3 M n 4 - T _ g r j I - u n z G - 5 9 l B x - 0 o I u 1 _ S 3 n q - z B k v j 2 F 1 g s 0 B w r x s F p - z k C 9 r 6 i C r 8 n m D g 0 3 C 2 4 w x D l t g 4 C i h 0 p B k 4 P t y 3 g F 8 0 y 7 L l 9 o 7 L 5 m y i D k x n z C 8 o j 0 F 3 9 z c l o _ k J z n v E i l 4 n D k x y o E v 0 r G 0 4 7 x B o m 7 s H 4 u Y 7 3 1 i U u v _ C t o l y Y g z n y G u v M z s n r F 9 5 9 r M 4 r o i C w t 0 F x x 9 z F i - s 7 D - 7 m 0 B m q g x C q q 3 c r s z _ C 7 y g L 3 x w J v y 2 z D w 3 h j D 0 i 3 B x z s B k 2 o I 9 7 4 H 1 t k h B q q n - B _ 7 x K w q n b 9 p u 3 B 1 y w c 1 y w c y v g E v u 9 s E j s r Y 3 8 9 7 B y p B j 7 6 D 8 l n g C - k s w B l 4 t l B s n 5 i D z u k S 9 4 j K p h h L y i 7 0 I r h 7 q J 8 z 3 y B w 3 _ i D k 6 l F w _ v 8 F y n 4 x C k l g c u u 5 H j r h G _ j 3 J _ n z t C n p i K 3 E 4 k 7 S k m 5 z B 1 t 0 8 B 4 5 h e t r x i C - w q l B 4 r p G 4 8 m R 0 k x g K g k v G g i l x D r s q z C j 0 h z B p B r B 2 s o f 3 4 9 z L z w t B w k v G y 3 r 6 G m t X 7 6 r 9 B 8 1 2 r C 9 _ w N y y u i B 8 1 g j B z s 1 1 E 2 4 a q x 0 _ B 7 i g V v g k - C p 6 g 2 B k s 1 l B m u 3 C 7 j n S 2 v 0 h E g 4 x r D 4 k l x B r j q L r u h p C u 0 B 6 o H t g 5 z E p 9 1 j B w h 9 4 B j w 5 Q _ u B u 6 y f q 1 v 1 C z n x m B s x 0 v B _ 5 R w u n N s - l l L w k g 1 Q t v _ t C u z 0 s B 2 v w d m m 7 r D 7 g 9 G x r 3 F 1 j 4 C l s q T 8 9 s 4 C w w j H i k n O v 3 p Y 2 o t Z 6 0 V l 3 0 p C z - _ 0 E k 6 g H t y 4 k E k 9 7 Q r z 4 c k h p s H z 9 i s C 3 w i 0 G l _ - J k g i L _ k _ h B q x 4 u D v - 2 1 B 9 o u B o z x w E 1 i 6 V r z v 2 C m x 0 R 4 q Y 0 l u g B 1 o s K j o 4 N r m B 2 9 3 R n l m Z 2 2 v - B 2 4 0 _ B j t w N v u q _ B l s 1 F i u 0 h C h x 1 _ B v - x H 3 7 5 G 4 8 6 J _ u 8 H i - 4 B l 2 3 _ F n C p u o a n i z D g 3 r 2 B w - m M - 6 j 6 I g q 1 D g 5 j x B 7 o x O m w h G g 0 q f w v 4 S j 9 _ G _ v l F g 1 7 M 4 1 r U n o i x C 4 h n s D u t 0 R v 0 g R k 7 8 i C y y 9 t B w w 2 g C 3 5 D u 7 1 F u g 5 Q m z - - E 4 5 l b t - w j B y 9 q N k t 4 V q w j T u q g G 4 o 8 H m 0 q Y 2 5 l C 2 9 u V s p y S z v s i C 9 x r l B p 3 3 r B s 8 3 M i k g i B 6 w x X w x q 2 B 2 3 t J s n t K s p m - B v _ q 3 E 4 i s H 8 3 _ u I y i k k B m m h O s 1 6 a 9 y m F j 2 x I v 8 9 M g 1 - 8 B n m 5 O 7 2 0 D u 1 x r D x 6 B x j _ b 1 7 - 0 C z t v p D t _ o d j u - e i v t j B 6 u E 5 r h g B j t 6 V 7 v m C n 9 0 C j _ q 9 B s 9 - p B _ g 8 k B 5 2 y F 4 w s _ D k 0 9 Z w u 1 L t _ j C 0 j 0 C h u x y B k k v c 9 n h G q u k 5 B r 4 y E _ h 3 J q v v - M 3 w 3 Y n 5 z L 6 o q M 3 8 - K s - k n B l w 4 c 1 7 8 X - 3 i 4 D w g L 9 o 9 5 B y n _ y B y 6 - Y 0 o t I r n h Q 2 y 6 d g j - B 5 - u W t s 7 W z m 3 G - z h Z y y 2 a 6 9 s q B y 5 j H 2 _ O v x t m O 3 z O j 0 p j B 8 r u G z z t k N 2 k L 2 o m - B 4 g y g S i y K l 5 m O 8 w z 5 D 9 k g 2 B z r j h B h 5 r 3 D k 7 6 3 C 5 - 6 I z m g I t _ s D 5 x y D 1 _ q g E h o 8 j C l z G 0 0 2 9 D 5 q n 2 B n n y b y w z G j i 5 s B x 3 p m D 8 7 U 3 r 3 - C j _ 1 - D 1 0 7 B o q m s J 0 q r N s x 0 1 E o - u Q h 2 m x E 5 o 6 i G w r - 0 K 1 o y i B j p y 1 G 3 - - i K p j x 1 G 8 z y 5 D 7 1 1 s D y 0 7 g D z 0 z _ J z y t B q m v q N t v p v D p s v m E n l 2 h O 1 6 8 B s q o l F p 7 6 o B i z u t B 8 9 p h a r w q S v v i e v h j m T - 8 x W 3 s - t B y p o j O j 4 _ 2 D l 9 j t C n 9 n o C 2 7 y i K o p z F - h 0 0 H o i E 1 x y - I 5 5 n b 6 4 _ t I i 1 h h D 5 g r C 5 v y 7 b p q n D 2 s 8 N 8 x x - d k w _ I i 5 O 4 q y v N p t _ L u 4 0 Y 8 _ 9 N y j l B o 6 h H q m s Y k h 8 x E v 8 1 h B 3 o 3 F h q m j G g o u f 9 7 s M m 3 k u I q x q 4 F s 5 v i B o g y 3 C y u g 6 D t 5 1 X k n r I 8 6 m m B - u 7 B 5 y _ X l n 1 H n g 6 B _ l i 3 B _ v _ q D n i q e t 5 j _ B k u h d _ m Y v k l N 4 l 6 j K o h 5 G i p z x B 2 w 5 w G 4 8 3 h B 6 9 z r B j 3 v 2 C l m 8 h F t g g V 4 1 q 2 B 6 3 z D y 9 0 t E t u - m C 8 0 g b v i h k B 5 4 o _ D 2 k 5 N 0 8 M r 1 - l B t y p J k n m h B v j h X 6 j h e 1 4 h 4 D 7 6 1 k D r x y F o 1 0 K t 9 v B w o o 6 G s p r p B 9 _ t U z 8 6 R 2 s _ r C y s 8 R 4 B p y j 3 I o r 5 I 7 j z J 3 8 m o D 1 h 2 2 B r j n F _ m w q G 8 i v 9 B 1 v m O z n 0 I 6 s 2 F o l n D y w 9 B m p r V 1 z k 3 b m 4 2 B 1 7 v J t 8 7 - E r 0 u l F z 0 0 6 H k y i W n m 6 9 B u v r L 8 z p S i u 2 n E j v O 5 k i C y 0 3 r G n q v I 5 r - t B s 6 n X - s 9 s M l q l K u n 3 1 Q u n 3 1 Q - 9 u u J j 8 2 g B l 5 i 2 Q u n 3 1 Q s j z 8 G h w i k C 5 q o 4 i C _ 2 t 3 E n - y 0 D p u r 0 O s z 1 B _ z t l N 5 1 m w M 5 p K h g 0 k B q k 9 g I p r h G w - y _ G x t 1 J 6 0 o 0 C s 6 u U w z h 9 G 2 o r g W 1 l i C g 4 j 2 T x 7 o o R 5 l p J t x 4 g W q m 3 o L j 7 _ 4 B 2 o r g W 7 p 5 m E 1 x 9 E s 6 6 2 H r y 0 r M w v d z k y j N q 5 2 C 5 z n s E 6 u v 2 B p 2 4 Z 0 j s u F m n v 5 J l 9 B h x j i K _ x 6 h K k w z _ g F t w g 0 E 7 w 3 r C k i l e 6 l o x O _ v h s F j y y d _ 2 7 q F - 3 2 0 D n g k G q 9 n 6 K o 6 v j E 4 3 o 5 C 1 i q - S 2 l C k 5 c p y s k B r j o 5 F v 2 1 x B 2 q 4 r E q 5 u 4 G 9 o g 5 B j z O w n t 5 Y w r p S k 3 v s C _ h 0 u K r 2 w r L s 6 7 g F 8 g w g T z 8 k y B x w n 0 c 8 j m C 3 z p w f 5 r 9 Q m _ 4 7 X z 7 w _ C n p 7 k P 9 j i r H p 0 5 t I 7 m 8 1 N k k l 1 D r k 7 z S k 3 k C s s r o D 1 q 2 4 H v x t j V - 7 u t C 1 9 g n J i g t j I 0 - u k C 1 - t p N 8 - u B 2 y x 9 K 9 6 1 U z k 8 7 Q s 4 n 8 Q - 0 6 2 G _ v 3 p C z k 8 7 Q s 4 n 8 Q p k 9 w D r s l n D t 2 m F q r 0 u O v j - u O q r 0 u O j s 7 Y k k 9 T 5 w t z E 6 8 g 0 O z l 1 u 6 B o r o D k q w p M 5 i 2 z O 5 i 2 z O l 4 5 z M k 9 r C 8 8 g 0 O p l o p B k r o - J 4 9 p m I 9 9 - 0 C 9 5 p m U 0 1 5 s K i 7 x z B m j 9 l U g y 1 7 M l 3 o a 9 5 p m U x t y y P 8 7 w J m j 9 l U 4 0 o h O s j r L i p 1 L 5 n 4 7 I z w r o z B p 4 j 6 M x g 4 6 M t w 7 m D u l k O - h g u B 8 y - 9 N 7 k q _ N o _ l 3 3 B n h I 0 5 j p N _ y - 9 N t j 7 9 E 2 r n x C s m 0 v P 6 3 x q F y 0 0 0 C 5 l v - 9 B x 1 u g O n x l B s m 0 v P 5 o 9 P 9 l h 8 Q m 0 t I x v u o L g s 8 5 F p o x l B 1 8 i p J _ o 6 o J r 4 s C z 6 w m J m g g j L 1 6 2 m F v z m k B h 4 6 - 1 F 9 _ j x K w 7 O l i m l K h g j m E - 4 x v B u q i z L p 2 4 y L i n u 7 H z 1 o K 0 n k r K u 1 4 n B - u m i F p 7 p 8 L p 7 p 8 L z p 6 n F i w z F g l 9 V 7 u 7 _ 2 B m 9 8 q I u 0 9 p B t 0 - 3 I j 0 5 G 1 g w 9 B r 8 m k E y y t 2 L q 4 5 J 5 _ - m I 5 _ q 5 k J v p 2 W h k q q D 5 j q S j 9 8 _ J 6 j q C l 0 q 3 L l 0 q 3 L m q 0 3 L l 0 q 3 L m _ g 3 L 1 s r 6 B 5 7 g q E z p B 8 7 s w L 6 2 n 4 L v g _ 3 L v g _ 3 L n t x 4 L v g _ 3 L z P o q g 0 L 1 m 0 2 F u 4 4 i B 6 j 7 4 L 9 m w j v B p t x 4 L 4 7 s v E r 7 w 3 B u x u 5 L u x u 5 L r x 3 k B - m 7 y F h 9 9 l v B u x u 5 L 7 2 - S q p x j H 1 2 4 Z 8 k q q I m y v q D _ 3 0 L 1 z 7 n E q 5 s l K - h g k B v 1 k 7 C 1 z 6 o P l k K t q 2 5 Q 0 v N n x 7 x C 9 n 7 9 E o r p 0 C - 9 q 3 C 8 4 - u F 5 u n c o _ j l G m k u t D 4 g g s B r 9 9 t N s u 3 x D w y h 3 G h j k E q g y 6 D 3 7 r u D j 3 u t G - i m O r _ s h F 2 5 9 4 C y i q _ C 7 g r 8 C v l 1 5 C z i o e k n i x I x 9 k y C w 5 g n D l j j e n 2 n v G 0 m 5 w 0 B 9 _ i 1 B i s n G m 2 9 9 L w w 4 j B 0 8 5 v C r 6 2 y L h r 3 n H 4 q T n 3 1 v D 0 s w V y 5 t l D i p p 2 B 0 t u q F j h 8 p C l i o x D m z t 0 D 6 s 7 y C v n g v D z q 8 u B 9 7 p - B 9 5 s E h 6 r s F 1 0 - z D 5 j g s E 5 v 3 E o 3 v t K s 4 3 z I z u x n J 3 8 t 4 J - x k k I y z 6 _ K y u n j H k t 4 n M 9 8 9 x B j _ _ v B 1 x n 1 N k z 7 k F - 1 9 m P p i 2 o E r s p 7 Q y _ k v D 5 o y x S 4 x j 4 C q 5 u s B w 2 2 k L 7 6 y i C 6 1 7 t W g t i w B t i j x Y 9 x s g B v 0 2 4 a 7 n 3 T r y s 9 M p 2 7 n D k l h K r - o 1 f 9 n t D q y i r i B t 0 I w j x t j B x q V _ v v 3 h B p s F p 2 g D 3 u w - e 6 n 1 M - 2 - n c l p 3 Y k 2 _ 0 Z o 2 - o B 0 g w l X l j j 9 B t m 2 p B t r 9 x C - w x n D - 2 j 8 C 6 _ t v R m h 6 r E 0 t 3 q O q 1 0 l G g t g w L g 6 u p I p y 7 j F q 4 n R s g 7 3 K n w 9 2 G m w _ y N g j 1 4 E g o 4 4 Q o z 7 k D l w 7 o U u r 4 7 B z 5 3 4 D 7 s 5 6 I 4 l 7 c 6 8 - v c 2 p 5 I p y z m h B - 6 K w 5 j s i B 4 1 o D u w _ x S 3 5 z w B g 3 8 R x 3 8 i a s z p t B n z 1 4 V y o 9 0 C 3 r 2 7 R q _ 7 o E 3 k i r O j y t l C o m p i B h j z l L w 8 t 4 I 6 j w r I 4 i n 0 L 7 0 n 5 E 4 k g K j - i V h p m z P m i m P t 5 h 1 K 0 u x z P i k s F 0 2 w x M r 0 8 z P p 0 8 z P _ 3 _ z C 4 6 i u F n h v u C m 7 t 2 F l g z 0 P n i g 6 H l o o r B r g v y _ B v 0 8 z P d m v s 8 F x m 9 q C 5 q 1 2 _ B k o x n B 2 r 3 j I 6 y 0 1 P 6 y 0 1 P q g z 9 E 6 0 w j B - j k P 1 5 7 6 _ B 0 z n 4 K 6 p _ O z m 2 2 P 1 5 7 6 _ B z 2 S t r 4 B 7 t 6 9 M w 7 3 3 P u 7 3 3 P v g x 8 B w k g 3 G t 0 s 3 P u 7 3 3 P - i s c 5 _ - h C 9 s - w C i q u 4 P 1 6 2 h M u _ 1 H q 5 k t M h 7 h F o y y t 9 B - 9 5 m D m n 9 w E r o q 0 B v h y - G t z n s P u w 8 r P q l w x I m y 8 f u 2 y s P i 7 n p H u o 5 v B 3 5 9 s P p 5 u M l 7 l 9 K 3 5 9 s P 3 5 9 s P m 9 5 8 E 8 z 1 9 C 7 h m 9 M j o y D k k - t P v q w n O k 8 Y k k - t P 5 n q u P k k - t P - y g 9 B k w 3 v G z 7 o J q t t w L 2 z r v P z t h p I y 0 w j B 1 v g v P p - k 8 9 B 4 3 8 F r m 3 d 7 w z u G 3 x q g _ B r 7 m v D z 3 p p E - 3 2 v P q 8 h w P z 0 r - E n z l k B r 8 n N 5 g t w P t n q 8 C y j _ y D p 2 0 w s B l 7 h k L 2 g i - K 3 S q 4 z S l u u z G m t 4 j L v - u j L v - u j L m t 4 j L 6 x l j L 3 2 3 9 C 3 2 g 0 C p k 8 i L n k 8 i L p k 8 i L 7 y r n C m t g s D 0 - q r s B i 8 N s u 3 p K h 7 s o s B x p p i L h 7 s o s B h q 5 u D v 8 3 k C j 9 t 1 H 5 w 6 J w i t h L w i t h L r v 2 h L w i t h L 3 1 j h L w w x C y 0 v n J 1 1 j h L i p 6 g L x 8 w g L i p 6 g L v 3 4 6 B l y 0 7 D - 9 j k E i z h 1 B 3 m v i j D r 8 n 7 G x j - O u 2 t v K 6 g g w K k w n H q 2 m 0 H t x k v K u 2 t v K s 2 t v K t x k v K o k r S m g _ k G s z t h F q t t d o 8 g 6 J p 2 w C z 6 p x G y 9 0 S v t - p N i x 4 - D m 3 o w C j w 7 n M s z x n M j w 7 n M v g 2 9 G x 6 h Y j w 7 n M g v r o C u k t - D 9 p v o M _ m 5 o M 8 h t h x B _ h 4 Y i g i 8 G t m k m F j t t x B m 1 0 0 M m 1 0 0 M m 5 o 1 M m 1 0 0 M t y s R g 2 m _ H i r 4 N 0 k l w F k h x m C z h 5 _ F 5 _ u 7 E 3 6 u Z m _ 8 j J 9 2 i y B 5 4 6 9 D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6 2 . 8 2 1 7 9 2 6 0 2 5 3 9 0 6 3 & l t ; / l a t & g t ; & l t ; l o n & g t ; 1 6 . 7 3 5 3 8 5 8 9 4 7 7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4 9 . 7 3 9 1 0 5 2 2 4 6 0 9 3 7 5 & l t ; / l a t & g t ; & l t ; l o n & g t ; 1 5 . 3 3 1 5 0 0 0 5 3 4 0 5 7 6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1 4 . 8 2 3 8 1 8 2 0 6 7 8 7 1 0 9 & l t ; / l a t & g t ; & l t ; l o n & g t ; - 8 6 . 5 9 7 5 4 1 8 0 9 0 8 2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3 2 . 5 6 4 2 6 2 3 9 0 1 3 6 7 1 9 & l t ; / l a t & g t ; & l t ; l o n & g t ; 5 4 . 3 0 3 6 7 2 7 9 0 5 2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1 6 . 2 5 & l t ; / l a t & g t ; & l t ; l o n & g t ; - 6 1 . 5 8 3 3 3 2 0 6 1 7 6 7 5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2 7 6 5 7 7 4 5 2 1 9 5 8 4 5 & l t ; / i d & g t ; & l t ; r i n g & g t ; k z w v 6 0 i _ s D r x 9 T v t q M _ p o z B n i y N x n n P 0 0 r i B m m h h C - 0 D 5 k r b - u t h D k 2 m 7 C 7 2 3 O 2 4 z - H 5 3 l 4 B _ x Z y j 4 C 5 9 r j B 6 1 h l E t r m p C 3 y 5 r B 5 o 3 D _ - i f j r m I 9 g u F k k 8 B 9 t s g B q 4 o t E n g s p C k 9 8 E - 2 p k J p q V h z 8 p B 3 2 5 O v p 7 t B 5 m s M x m o u B p i n L w q l O 4 q 0 K 6 7 7 d r l p p B y 3 h C 4 m s v B o p 5 I u h 5 N & l t ; / r i n g & g t ; & l t ; / r p o l y g o n s & g t ; & l t ; r p o l y g o n s & g t ; & l t ; i d & g t ; 5 5 9 1 2 9 6 1 9 6 8 6 2 8 0 3 9 7 3 & l t ; / i d & g t ; & l t ; r i n g & g t ; z 3 1 v l 3 9 0 t D - u 0 t E - o t r B x _ J l x 3 K 7 g v 9 C _ u v j B x h 4 Q 3 1 1 b k s 3 E l 3 - n B o m 8 i C n 2 0 g B 9 p i W k s 9 x B w _ t R 8 z - B m x 5 Q o r 5 Q u i 2 v C m a 6 2 _ 3 C i 2 5 O h h r w K s j m G y 4 8 x G m w i F w l j j C g 8 p W 8 n g r C 9 n 4 O o 1 m I 5 w t X 2 _ 6 I m 7 o x B p 7 G t - i 9 C l w X n l 8 v B 5 2 n L r 3 - i C 3 7 z C 3 i 6 S 1 v 3 Q h p r j B i 3 u j B t 5 l C 3 u 8 N j 4 - X x y j B h v 2 Q v k t j B _ 3 v B m 6 l i B j y o L p s v F m m c g w y M i 0 h O v h O 5 3 i g B j r 8 E 9 0 i 0 D m 0 j C 4 s u o B 9 _ m 3 B - 6 6 s B 2 t 5 J 7 r - H - j 2 j C g - o D 9 9 h 4 C 9 7 o C z p 9 B l w q B 6 x z 8 B h 3 i f x 4 4 N k 3 5 Q _ 5 5 B j 0 4 Y o z l f _ p k p C 0 v o Y s l r G v v 9 L h 9 7 P t r 9 T - p u E h 9 w Y 7 t o L k h s X 9 s q 3 B 1 9 j f s 8 4 Q 5 x 5 G 3 u q D _ u h R h z n L j h 1 B k i q S s v w Q u 5 s L v z _ n B 8 x v j B 1 o x y B k 7 9 W i 9 6 s B s g o B 5 q h p C 5 7 3 s B z y w 9 D y v P 9 l t F i j v W m 0 q j B _ p 9 i C h 7 p 3 B 3 B _ o r o C n p p 3 B 3 s v G 1 g 4 y B o s o 2 C i n - Z i h t H l y _ 8 B 0 v g f u 6 i d h i B u o s 3 B 1 y 6 k D m 6 3 1 B s - 6 U m t j j B z 1 m U x h 4 Q - _ n L t 1 4 E 5 h m F o y l 3 B o 0 v 2 C 1 w 2 H 6 j k U - q p B l z r n B 8 g 2 k D m 4 0 3 C q q 3 E 1 7 h V o s j r B u 6 z k C u n N j y p 3 B 5 y 7 s B n 0 o i B i 1 i c 1 y 6 k D u l _ d o p _ L j l y k E 5 w 4 f t i B k - 6 o C 1 5 v l B _ - o u B t 1 - S y y _ b _ h 3 g D 8 6 j L x k 4 n D 0 x k j B z 4 h F 5 2 p X u 6 q m D _ t i F 6 t 5 Q t w F v x 7 0 H 7 n 3 v B x q 3 g B 8 z u y F o z 1 V 6 u l D n m u v I y l o n B - z s 6 C - x o g B k o v i E t k x v H 6 p m B p 7 Z 1 1 3 - H 5 n q 9 D 8 p 9 - I 7 r i g B v g r H m t 0 1 K 0 5 r P h q 4 5 B - q p 0 D 7 6 7 C 7 x m - N g 9 8 H 2 2 o s E k 8 n 1 D r 3 4 x B 2 y r _ F n 4 l B 3 8 9 z H 7 v n Q g h l k C x 3 s 8 D 4 r N k _ g r C g i 2 5 C n q n E r m n p F 6 2 q k C 6 i i B o t o 0 D i s k N s 6 k i F t t z H - 9 j O v x j 3 D 3 6 2 K 0 r 8 O n g z m B l m v O v 8 0 Q o 6 h D x - 8 Y o l u E k q - B x h h f 6 k q R - r k J - m - X h w 7 8 B n 7 2 U 7 t 5 Q s m C 4 8 r 8 D h i k l I j 5 5 C r l v h B 3 z z B _ 6 u 9 C z n p j B 8 n 1 4 B r 7 y K 5 g 7 o C o s v C n h y v M g s 2 Q 5 5 N p m n _ D r k p u D 6 l O l m m x J 0 n 0 M v 7 x W i o r 1 B 4 v x t E n n l B 1 u r t B 6 9 - 8 B 7 h g f _ g 3 a 4 q h O 6 x x k D l v 7 N 4 z z 8 C q - 9 C u 4 c l t 6 h C _ 8 k k B q m h e j 5 j V 3 j f 3 q 9 n F 6 v 6 u D z 1 8 K 1 0 - B 7 j g f - 8 w 2 E 0 5 0 i D n 4 x O 4 8 4 u B r l _ l B 5 2 2 k E 9 o m I s 9 v E w h k N 5 n t K o u j o B g 5 u X i t v B w 3 h y C r m i H p r 6 C z v v R h - 5 H 3 0 w g D q - p u G i k l C l v z K p h q U y 1 h f l y C 8 u 2 8 B 0 y x 0 B y n u q B _ 4 r k B 7 2 - x C p y 5 - C s m a 8 k n 6 C z m 7 e z x 7 2 C g U 8 r v 0 K 5 _ 1 Q 6 y r t E u m 3 w C p o o D p 5 t g B h r 7 p D z p y h G p _ K x w p j B m i i f o p _ 8 B h 3 s J p 6 i q D j u m I q s s z B n 6 3 q D 3 s t B 0 5 x v C N h q j - E h h r 9 C s p v F l l 5 d q v t 9 F u g 8 G l 8 r s B j 8 o 0 D 1 7 j D 8 h t _ D _ p q 3 F l 1 g G k 4 8 i C 8 z 6 d _ z i r C 7 z w F 3 2 g n C v s _ x B 4 n m C 6 y d 9 k 6 I 9 m 7 Y x h i o B h - i b h h 3 s B 6 H 5 u y 0 E _ x r j B 1 6 4 B j 1 x r C g y 6 s B y n _ n B q i - n B h z 7 8 B 5 7 q 3 B n g 9 x B 3 z v 8 D l r u j B 1 i S z 3 _ e r 5 4 Q r r 1 Q x x q X h 9 L 0 5 9 4 C h y l D s - n r F t u 8 Q - l 1 x B 1 k u 2 C i 1 s 5 B z z B x l i p C - t s L k h i k E q y l r B 0 l - k C n 9 n - B r 6 i m B l u 3 w C 7 v t T s 6 9 8 B q m 2 s B z i r D i t g O 4 l 3 l C 5 0 h K & l t ; / r i n g & g t ; & l t ; / r p o l y g o n s & g t ; & l t ; r p o l y g o n s & g t ; & l t ; i d & g t ; 5 5 9 1 2 9 7 5 0 2 5 3 2 8 6 1 9 5 7 & l t ; / i d & g t ; & l t ; r i n g & g t ; t p x v o 5 4 l t D k o d 2 6 o N l v q B v 9 l F 2 p y O y m 3 T 1 3 u H i h s B g g 7 H i l z O t m n G z 0 j F - _ b _ m 3 B q q v H t _ n S q p U p q i D s _ h E o l x D j j l D s j w C z h D - w m D q x 6 Y - r 4 I i 2 1 B 0 o n B h 5 4 I p s P 0 n 1 T o _ 3 O s 5 e 0 j n M i 4 0 T g 3 i f 5 0 q v B 3 2 0 O m 0 0 d 4 _ - N 3 8 2 c & l t ; / r i n g & g t ; & l t ; / r p o l y g o n s & g t ; & l t ; r p o l y g o n s & g t ; & l t ; i d & g t ; 5 5 9 1 2 9 7 6 3 9 9 7 1 8 1 5 4 2 9 & l t ; / i d & g t ; & l t ; r i n g & g t ; 1 x u q k i h l t D p i n B j o v F s 6 T k j v D w 0 _ C 7 m 6 C 7 3 y F j j s F 2 s 7 D q p 7 E 7 u 8 D 8 v h C 8 9 x C p 8 9 D k r h C k r r E 3 n n D & l t ; / r i n g & g t ; & l t ; / r p o l y g o n s & g t ; & l t ; r p o l y g o n s & g t ; & l t ; i d & g t ; 5 5 9 1 2 9 7 8 4 6 1 3 0 2 4 5 6 3 7 & l t ; / i d & g t ; & l t ; r i n g & g t ; 6 x j r g l t j t D p x t C w 9 6 H 8 u w F 5 w X u q P k r d 8 z l C t s n D t 5 _ B y 5 3 E k 9 w D w 0 l C 9 3 i F 7 k H t q r b q k x O 3 m 2 N m 3 u B n 6 l Y m r v D j z 4 E j j x K j x K 2 l p M v _ r E _ j 0 H q I l v t H v 0 s E 4 3 v F l h 0 O x 5 r B r q o J 2 0 p B y 4 w C k j o G 3 g V 8 2 s G s 3 y L j 0 l P r i p I h j 3 J v 8 6 E _ 4 s D l j j F 1 h n J g j p H o i G q 0 y C y l j F 7 x w D 4 p 4 E 2 w 0 R q 1 h C 5 8 N k 1 K 0 - x F t K s 1 x B 7 u y G s F o _ 6 Q r i m D n z l R h 7 8 G q h 0 G 8 - i E w s 3 E n 8 x B 8 p 1 D 4 y - d u s v D & l t ; / r i n g & g t ; & l t ; / r p o l y g o n s & g t ; & l t ; r p o l y g o n s & g t ; & l t ; i d & g t ; 5 5 9 1 2 9 7 9 4 9 2 0 9 4 6 0 7 4 1 & l t ; / i d & g t ; & l t ; r i n g & g t ; j 4 t l y m 1 g t D - v 5 L s - x B k k 3 I x r z G v 9 n B q v 8 B - 9 u B m 5 N n 3 J o r i J h h m G t 5 4 D n g t H l x r N m u 4 D v m 6 H 3 _ g B q 2 l C s 1 t H & l t ; / r i n g & g t ; & l t ; / r p o l y g o n s & g t ; & l t ; r p o l y g o n s & g t ; & l t ; i d & g t ; 5 5 9 1 3 0 6 0 5 8 1 0 7 7 1 5 5 8 9 & l t ; / i d & g t ; & l t ; r i n g & g t ; l v _ 9 s g m o s D q j 6 l G 7 _ z C r s y w H r - x u B o n 5 K l q u i F m 6 _ v B l 4 v Y s 0 5 E k u x i E 1 g k m D _ 1 h X t u 4 m D j m Z 4 0 y i E q C o s n c 7 p u t D _ m z o E 1 q z F 4 g s t E m 4 W x t 2 t F 1 h l o B 4 5 v C 6 n v i E z 1 3 n B _ v Q 3 6 g m D l z l 8 B 5 3 j O o s k M q _ 8 v B n v 8 i C u 1 h b o 1 2 B j v i q B p g q 9 C x 9 6 I s k _ T 0 q p w B o n v B g p g o B u 3 1 - B r - 4 a 3 s V 4 m 1 Y - j 0 v C i 5 m i C p B z w _ X 7 o p e w 0 v 3 B g 3 y X q 7 _ p B 8 t 6 C - _ 5 M w w h - F v 6 i r B h r o u D 2 p u L 0 8 i C l l _ F k - l p C l m 2 l B 4 2 r r B u 4 p N n w r j D n _ j 0 E k 1 p K & l t ; / r i n g & g t ; & l t ; / r p o l y g o n s & g t ; & l t ; r p o l y g o n s & g t ; & l t ; i d & g t ; 5 5 9 1 3 2 4 6 4 6 7 2 6 1 7 2 6 7 7 & l t ; / i d & g t ; & l t ; r i n g & g t ; 2 l y v 1 5 m 1 s D 9 3 2 Q m m 9 x B p 3 n f k 0 n B 4 r j B 2 2 n k B x l _ W q 0 x B z k _ B x t 2 U h y 8 n B k _ 5 x B k z x d l w y B y x h F l v l C h y 2 L 3 p o a & l t ; / r i n g & g t ; & l t ; / r p o l y g o n s & g t ; & l t ; / r l i s t & g t ; & l t ; b b o x & g t ; M U L T I P O I N T   ( ( - 6 1 . 8 0 7 0 4 4 8 4 7 9 9 9 9   1 5 . 8 3 2 3 7 4 2 9 5 ) ,   ( - 6 1 . 0 0 0 8 6 3 4 5 8 9 9 9 9   1 6 . 5 1 1 3 0 3 3 7 7 ) ) & l t ; / b b o x & g t ; & l t ; / r e n t r y v a l u e & g t ; & l t ; / r e n t r y & g t ; & l t ; r e n t r y & g t ; & l t ; r e n t r y k e y & g t ; & l t ; l a t & g t ; 3 1 & l t ; / l a t & g t ; & l t ; l o n & g t ; 3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2 6 1 7 9 1 5 4 2 7 3 8 9 5 4 & l t ; / i d & g t ; & l t ; r i n g & g t ; m 5 - 9 n g 4 t r C l _ n f q o _ r F y 0 8 - E z 2 6 J 2 j m L p 6 v U 9 x v G 5 4 r G v h h S 3 2 4 M r k p D i t 9 G t k m h C j w 2 d m 2 q i C s o h C 1 j h o D 6 w g f 3 r g C r 1 m B y m k 0 J - g y x X 8 1 q w L l p 3 _ h B 9 3 y 6 R 0 r l h J 6 h n r G q 1 j o V 6 - 8 h F 1 w v 2 j E r y v 7 L n - k 3 E m 2 g 2 D 2 2 5 w B j l j j h B w - x 5 J y x 8 4 F - l 1 V 0 4 p q B _ z q v B r _ n h Z s z x c r 5 n W l x 6 5 E v 0 9 j B g g 4 u C n s m 1 B n 5 s 3 F k 3 z 3 B i h - V g 1 4 v Q 8 3 i - H _ 8 0 e k i 8 r B _ 2 0 Z 9 i s 6 C l _ _ 7 d i q x _ e j j _ s F _ n v t N 3 j m W _ z v 0 C 2 z y r F h r 9 j I 9 s s h C 2 z i 1 B 5 1 m y B g u g _ B q 9 - x E q w s o G 4 z k 0 K k n z o L k i 4 n C v n q s L l i r x B m 4 m t F n m m h U 8 _ o p Y x q x k D r 4 m m n C o x p s E - k o j 6 C v n 5 0 G 2 h w u J 9 v 6 2 v B z n s u b n 4 _ x a i p j 0 K s u s - V q v w Z z 7 7 2 R 5 y z i G j h w 3 - D 0 m y 4 C r r h l B _ g - u E 7 9 - d o 4 q z C 5 t y l C 6 1 z 9 F g j s 9 B l 8 t Z 8 7 9 Q x r w - C t p - n H m t 2 n P p 1 i _ D 9 t 2 _ B m _ 6 8 K z g w 1 D 6 g x 7 E 6 g p r I _ o p f 7 8 k - Q - _ z x J w 4 z n E 6 j - r 5 B s 5 5 8 V 3 v - g K t 9 k 4 J z r 6 _ J l z t g I l 6 x 4 M y 2 - 5 B g v t 7 x B p u 7 w l C 2 v p z U g r o u E 4 0 k p K 3 r u 5 O v g w 8 C x _ 4 7 y E 2 4 g _ H 0 9 n 8 F q l 4 t C n 0 - w c x o j m U u g p 4 f 8 j i w Z p z 6 o b w v v y I t h m k E t g 5 6 q E z h 2 5 E k 6 t w N 1 h 7 j B i q 4 3 B 9 o q f m 4 k 4 C 3 k 8 u B 5 n n m P t 4 w v B j r q i r D n 1 m 7 s I 3 2 r z p B u 7 z x N 4 1 t - o B 5 u _ m J 2 5 2 8 B g k 1 p 7 J t i u r K 0 j w u G p 8 p g j B 5 z 5 g C m 5 y h B x x s K v h v z B 7 8 2 f q v - 0 C p o k J 1 o z Z r 8 k h G y o 4 g C k k 7 E 9 y s n Z t u l z B h s 1 q v B 5 l v r - B u i w 6 d 8 w o 6 M - m j t G i 9 5 X p p x h K k 9 w 2 U 7 1 8 2 I n i h Y 4 o k 9 h B t 6 r 7 b p 5 w 6 I z 8 h 9 D 6 p m 1 K z y n m j C l u u m L 1 g k N o i 6 o D i 1 v 0 O v o 3 _ C w 6 v M l 4 5 p C w g r k E 6 s _ v B 0 9 h W l p w E p o l w R u 8 o V 9 2 6 p B g u q s C 2 w 6 i C 4 6 9 b 9 4 w Y y w p j B y - 6 D s 3 s B 2 - m R 3 2 _ G p 3 7 P r o s O 7 6 x d 3 t i n B 4 z 8 K 9 q 4 H x m 4 g C o q v E v q u N 5 0 y u B 8 r 0 X v l t V h l y S 8 r s c j 5 p 0 B z 3 x K 8 4 o j G 5 n 5 B n h t D i 0 v B 6 r p B x w 8 C m p v H y o 6 D l r t f 4 j o B 6 l 4 D u q r B k 3 v C t _ z F m h n B _ 0 4 Q 4 t m E 8 9 n E g 1 1 G p 3 i l B p l j V 2 6 m C p y k H - m q G k q k 4 B q u y m D 8 l n r C l m u G q _ p 2 B n z y i C j w l C 4 k j V t 1 1 2 B 2 - x 9 C g 8 v _ B 2 y r Y - s v C 8 l _ H g _ y S h s 1 l B 8 v 8 M 4 w o X y q 5 B 6 y 7 C 1 t _ E 0 1 i G l x u r D l n j Y 2 8 h w C j 6 j h G 8 o 7 W 4 0 w 4 K i 1 v g I k 0 9 2 D - m o o D q t 3 _ B 7 h 0 n D z y 9 _ C w h i r B r 3 2 j B w z z 8 C l _ 6 U i u 9 L 6 6 y p E x i p - Z q n l t G w k 4 u H 6 j z j J 8 z r N h l 5 M - 2 2 s M _ w y h C y r 3 x K l 3 q h G 5 h v 8 F x u g r B 1 3 k n C w n v 3 K w 8 0 r I 9 1 j g C k 2 j t B t l w t C 9 t p 8 D r p 6 g D x j 6 _ M 5 t x k H u 3 s H s v m 2 B l 4 j n L 3 s l x M o w x C 8 u 2 n B u s h 1 J g y g l v C 8 w q K g _ y C - 0 z 5 B u g 9 K y m z d 7 o j H x v q M g g g H p 7 t N m 7 1 Y w q i M 8 q w g C r 4 r V - g y S k n s Q v n x H r s s W 8 m n c - 0 g K u q m C 7 v p F j x 4 P j 7 q o B 2 l w x B l i 9 i D l l g C r 8 9 S s o u H m i t N p m z V y o z 5 G o i s s E u l h x B 4 6 0 L m g w n K _ 5 7 j B 9 x 3 r R m g t 7 B t - 2 P 6 w m T j g p H 9 l x u B k z 1 v C r q - M 5 0 j v I g g _ m C x 1 5 r D 0 6 u y B 5 k u Q u _ 8 q E u o s E r p y - D - z t f m - p 5 O 2 t j b 3 r u f t i 4 O v y x H n j 3 r C 4 h 5 J _ 8 7 T 3 l 2 e 5 s _ f t m - O t 3 u h C 4 l g o C 0 v 0 x B 1 y 7 M u j - 6 R s z h R 6 4 u 6 B n m _ W 9 i s e g j m L q t o j G v 9 9 w C j 4 - b l m i _ C 2 2 l G n h 6 q B g r j s R p o u 9 C q 6 7 h B - z r E 3 s 6 x l B s i 7 H 3 w o H i 9 i h B u g m v G g n 4 S w 8 0 3 e 1 y y e 0 s u 8 R z x u - G m k j O k m k p D s 0 m q Q 5 h j 7 O n k 6 z u B 1 x 8 3 F z z g 1 p B 1 m n - D 4 m k s C 8 j m 2 I m s x p B 4 s 2 V t _ k g F 4 6 p M 7 t t 0 L 7 k g w E t x 0 Z w 7 m y B p 8 t R n m 4 y L g 2 5 W 4 m m k C 7 h _ E r h _ R p 7 - f s 9 n v L 6 3 6 e v 1 7 G x 4 u N p n u g F g y t J q q u e 4 3 j l E 3 i i p K - m y _ E i j 0 1 Q h v x i F - m 2 i E j 6 1 F 2 n 7 W q o 7 u B l p 1 C 8 t v j B o k m N _ j 0 F o h 9 B 9 w 3 Z h k 7 4 B r i 3 H 7 y 6 J 3 j _ u B g u g W k t j X - 0 n F i 2 j d 8 o h r C j l 3 w D 0 8 5 k B q 4 k b _ x p W w 7 6 h B q - 0 K z p 8 X y i i o B k l 3 L 9 w t 1 B i - 1 Y w 8 v O k j 8 g B 9 5 j H z 2 _ I h v l I 9 w x J - k h E 0 - u F 5 2 i G y t 2 q B 6 6 1 r B 3 2 k u D h 2 j N 4 o q H j x 3 x D l 1 q p B 8 s - O 6 i g Z 2 u x b - w h C 5 8 j 5 B v t m 8 B h k 5 b t - w E y z r D v 7 i l D z j s T w 9 4 K q h i g B p s 7 v B 7 v 2 F 5 m 7 N 0 s x U _ t 2 L j w v l B o w 6 M l j 6 c l 5 o J _ - i g B - 9 r a 6 o 6 U k i 9 P - 7 g V z 3 h D 6 k t L r m o M 6 u p j B r p 6 K s 6 g J 8 n w x E j 3 p E 7 o p O o 2 g I s p y p H 0 v j 3 C g 6 0 E w 9 7 Q 0 l n W g 4 5 R 4 9 3 L 6 7 4 a 0 _ l T h m g o F h 9 l a n w r G 0 x - j E k 5 i l C t p 5 G o 7 g Z j _ - C 9 i q I 9 k 0 b v l y E p 2 - m B 3 w 6 T g 8 0 J 6 5 p F i 6 z N v m l I g 8 u b 4 p 6 K 5 7 1 - B 5 i 6 b m k 5 a 1 1 3 a _ 3 - 4 B k _ _ r B 0 z p 6 E q p v z B p j 7 g B 3 q 4 j B 4 1 5 e 5 8 t j B w 9 x V 5 _ y 6 E 0 - o i D q r x X - z y l H 7 u 7 F y 0 g 6 B p m p l C 4 z k Q z 2 l r B h m o r C 7 j 1 2 D j l h g B 5 3 9 3 G 8 _ p p B 1 z z n B 9 t g O p m w 7 B w m 9 z C 4 4 y 4 C 4 3 x i M 0 x n u C i w _ p R 3 0 _ p K t g 9 k F l u s 1 D p o q - C 9 3 - l F 5 n x G o g o 5 B 2 i 6 O x k u 1 C - w k g D 0 _ j J 6 w y r W 3 - x w E w j k 7 C 5 l 7 S 7 3 2 k B 5 x k X 4 l t P 2 l k F 4 t 4 D r u 9 N v 8 w S k i 6 C 4 o w - L 0 6 5 0 H q _ y T m 8 w u U 1 2 x Z m 2 y r F 1 s s m B s 4 u 5 C 1 4 o m V 4 s 5 r I n 3 7 y E 8 n 5 5 D 2 _ g p c 2 v 7 t s B s j 6 s l B t k m 3 d j o k h D g 2 0 P r g - 8 B o u w Q y 2 r S i g 7 Y m 2 v w B k l z 5 N l _ 6 7 D w _ y q K 3 _ j 7 F t t y w F 4 1 1 - C 4 8 5 9 E j o o f x u p m C 0 2 z k D w _ 0 R i g 9 d t l m Z 8 j 2 N h n 3 0 C v r 9 w F 7 - 7 f m y v 1 D m j i q F j 5 v m E h s i l L 4 i m 4 E 5 - y 5 s D 7 s m r C q 2 s 8 Q x r v 7 C t o j b n z 4 6 M i u n s F s 6 g 1 K 7 - u n K 5 6 s 9 d k r y j e p 7 z u D n y 0 x C k - _ O k 7 n C v 7 z l B i l n M t m q h B g h 3 K o g _ J 4 k r M z _ k b v 7 u N 2 u h 7 D v j n 7 B t 4 i k B 9 4 o o D - - r _ D 0 o 4 g C l 7 m 1 C 6 k p L 9 z k F o r 1 F h q k I p k z E 9 o n I - p h z C 8 i 6 o B - i g Y w 6 r k B 9 q j g I p 7 0 6 B _ p i 4 e p 6 j x C k x w l B w s o 6 E v 4 s 7 B 1 k t R y l h O i y 6 k F l - k h B _ 7 8 M 8 y q 8 C w h 9 U m 2 o X 4 0 g t C m 3 7 a x h 6 S 9 u t z I 6 2 0 x Q - - t O s l n C l n 7 7 C - t u 0 b q 3 B g p 1 B g t 2 F w k h H m q y E 1 v n S _ - 3 J 8 x 0 z M t y H - 5 O u l O z 0 K o h N _ 9 M z 9 F r v r D p r T o z b t w i D l 3 I 7 j c n 5 l q E g 5 h s B o 1 s O 1 9 7 F q 4 f p 2 a o z N u p W u o y C h 5 q 8 F 2 r n i C 2 t G k 6 7 I p k s t D 0 s o D r l 7 H p k u U p u s M l i n 8 D m 6 l B y 9 M 8 r S x z n M w u L z 9 S r _ I 1 q V y t F g r Q 3 q J m s l B g o S m u g E z m 4 e n m z N 0 4 1 I - l x s B q j z j B _ 1 7 t D v i q p W 7 h 5 0 C g x G q 6 J h g T w t k k L 5 6 v o B 5 u q o E _ x 1 i D - t 7 C w p t f h x 1 f g 5 n U 6 8 k j B h 1 r H s o - M g _ 0 Q 6 9 Q v p c 3 6 C 0 m e s 5 l B k 7 r x B v t c 8 1 e g i o B 6 v n F 8 m C 8 z C y k M l n v D l 3 I - g z B u p 0 B 5 m I q n 2 B i 8 2 B n s K 2 i S - k z D v w x H k 3 k H h y q J 5 5 K 5 j p B w o q B h v 6 B s g a q q u B 2 h 8 C y o o O u 1 p D v 5 u G 5 9 b g q y L 0 i m F 4 r 8 B 4 n g z B u _ r B 0 3 l F 3 v i h B m 2 z F g 5 m n C x 3 Z l q r C h 7 y B 7 s j B u 3 R 6 w - C 5 n N 9 k I p k j B - t q P m 0 8 N 2 o Q 9 z o H 5 3 v G 2 1 d 2 5 w i C s p w i C y - s C s w k D 1 - t P x 8 i B 3 4 G 6 6 p C 8 3 1 t F 8 r 4 G h 6 g H p x u l B s q F 0 u - u B _ k o I 0 w 4 o C 0 y s K t 0 7 C 5 k X k 5 e q v H j 8 c 2 j P h 4 Z m 6 h B r r _ I z w X p i m v B k l s q B _ 8 x B w 8 I j v Q - x a k - Z z y z C y 7 W 9 9 J 1 x _ E o - q D 1 1 T y 6 F n i p G i i 7 E s p I w _ R 5 u O u j s C o i N 8 r i B y v z I i o 4 R k i V t q N v r 6 G t k M x 3 E 1 i w N r o s M 1 s 1 Z _ j v B z 5 Z 4 0 1 C 6 l 2 N l p q W g 8 - 6 B 0 z 9 B 7 2 4 B l 2 N 9 - N 8 8 o C - l U 1 9 - D 0 2 o L 1 v p I - j S o 8 Y 4 p m C _ 2 q 5 _ C s 9 j 9 M j g x r B 5 h h G 9 o z K w m M l r y B 9 h V p 3 L z r 4 B 6 1 4 C j u j B u 8 j B 2 6 E z v H h - S 2 4 2 H u v o D r x E p 1 J j j q C v 8 o E - 7 g I 0 r 8 N i i 4 O z 1 s E z x k M g _ n T n 1 _ J n w s Q 5 y 4 s E y q y C y 4 g L g 1 m 1 B 6 k 7 K 0 i 0 E g h k O 0 - g K x 7 7 S 2 t j P v t - T 8 3 7 v B 8 _ l U r u l R w p - S 7 s i L s z 4 M 2 x n F 3 g m _ C p o j 5 T - j w h L 4 i 0 g E x 6 8 S n 2 j V t 2 6 i G 0 y 7 t D 1 1 w n C 0 3 _ E o t 9 E k 7 i M g _ p _ J 0 r g k C 2 _ u H g k i P m k z Z 6 - p E i 6 l g B 7 w y d k u v d 2 0 2 h h E 4 m 7 0 8 C 4 - 5 x E q g h O 4 - 3 E g k 5 G 3 k a o v s D 8 1 i C k z - C s l 7 1 _ C n 2 3 1 i C w v 6 1 f 9 g t g B 7 s l h J x i q L k x W 5 h Y h r e 9 2 e 7 i y B 4 h R 8 g R 9 7 B o 1 I r g B l x l B p j B 7 m F v p B 4 l M u k O 8 3 x B j z Z 5 s f s g n B v p G m k C m o D 8 m N 2 c 1 8 L y g a l k B x s 5 B n w E v 5 0 B n g C h y n C h Z x 8 s C l g C u 6 p C o k C v 6 p C h g C s 6 p C t 4 B - m z C 0 0 B q 5 8 B j k B t t i C 1 w r C 9 i N k s M 4 1 D q u M q p m G 5 6 r C 4 - c o q S q Y 8 2 B j y R 4 v B k y R s v C n 3 O h m B 6 h O 8 i B 9 s N 9 l B 8 h O - f 7 s N 8 i B p 3 N h g B 7 s N 9 l B 8 s N o d y i N 7 l B s 3 O - f y i K 9 l B x i K h g B h _ K _ i B w r K i Y 4 3 E 3 e 2 x E 0 W 3 7 D 7 Y t h E 3 P 3 z C 9 T t 4 C 9 L 5 m J 0 u M 4 7 L s k K 7 6 G t x z f q x B y u B t 2 y Y j _ X 8 9 Q 7 v Y h _ _ G l u h G j r e 8 u G w m z Z g 2 4 E 2 _ w k B w h E l - n H k 4 w z G t 9 X j u l C n 5 F 1 4 X y 8 D v r D v b 5 g x D 1 x C 8 0 H o 6 J y t K 4 - D 2 4 x B w s g C 8 m l D o t 2 F l r f 9 m S h m 4 C 6 t I - 1 u B 9 y M t 7 w D 2 p B s h D j x B 6 z B k t l B 6 4 l C l 0 I g 4 D x x Z m 9 W v 5 C t 8 E z 8 D 2 g B h 2 f - P y - w C g T n _ D 2 3 F 5 n I 6 6 E t N w o D 9 l B 1 s L v 1 b i m B 9 s B _ s y D 5 n B h s C o l G 0 x a - 7 B y 9 B 2 i m B x k D k 3 x n B y u K 9 6 j C q 7 z D 5 i z J m x G s x L 3 h P 5 8 0 D y 0 K w n 2 B m p F u y X 5 2 S h k D h l m K 5 t i C v x O o 7 E 8 1 u B j k I s 6 4 F 1 O o 1 Z v i K h h i B r r a 3 5 o B 2 j L 6 i L s u T 5 5 e 6 d n 0 7 C u 6 E t X o s V r t Y - g h B 7 z T 0 l n B r k I z 5 2 C v 6 C y 0 U 8 l U w m a z _ G l 5 T i 9 C m n H 9 z E r u F 7 i G 3 6 B r q O _ 0 E 9 - N 7 k H h h Y s k E g q F u 1 O _ Y w t c 8 p B q v B 8 3 n C z 9 L u 9 T 1 5 9 B p 3 Q - p c j 7 Q u 3 G 2 Y q - k B 1 g C s l H x 9 R g z L 6 2 P o 7 j B p i f 9 v R v o e h m x B n 8 p B p i d j 5 Q y k 8 B g _ s B n 9 p B 7 j 4 I o 0 p E - r r B w u h C r 4 - B 5 i 2 O 4 9 m B 9 j h Q s o 3 X n y n H m y 5 D s v I 2 n I t 2 H u 3 H 9 m f 2 6 M z 3 I v 5 W i 4 N n 0 X j j T l m l B h j I p u E h u L j k F p r d o 9 t V r 8 5 O 3 s k D z x 3 F j k _ B 2 _ k B j l u F 7 o n D 0 z m H g 6 4 I 7 p x _ C u 4 l E p x 2 p B g g o B z g 6 C h 1 m r M v 9 9 p C 8 s 7 u g B - x 6 6 Z p g y I z y 6 M x h 6 B s u n G u g a y n 0 m B - - u I 8 r O h 1 8 B n n y 3 L 5 y n 4 n E h j 7 L p u 3 L _ n m I - h 2 O z v c n _ d _ 1 u H 8 g h B - _ o O g j D p 7 z M p x 5 C 0 5 i B 1 3 i C z x x i B x p H - n x E n k _ Y 6 p l D 6 s r x B l p K - t m B t k G x q Q v 3 1 B j p K s 7 V 2 g 8 h C w 1 n C y l u q B j k t C 1 4 p Z 0 1 n C _ 5 u Z _ 5 h B n - l k B w w 9 B 6 6 5 G q l 7 G m o _ K s h k B 6 s i L 8 9 l L p u F z 3 x E k 0 s K k 3 7 j B r x d o p y F r t t q B l w P 9 i H n 9 1 B - 6 6 Z 9 5 6 N 4 5 h s B 7 m 4 G o 2 _ B i k _ P l m _ Z g 3 r 2 I 1 o 2 o B 9 - w E g h j C g m j C 0 m z C o 8 - B 9 4 g C k r Q p 8 F n m F u u n B v k j B g y F r 7 l C 9 j l C 4 i G u m 3 B i - z B n 3 o C 2 y L s k L x r H 6 3 O 3 4 8 B _ k _ B 0 n I 6 s y C 3 s y C k j F q j s C 4 t u C 2 s F l g H 2 _ G s q h F o y G 5 q 7 G i j 6 F j q 9 C y z 5 B 6 j 9 D 2 x v D k r o F 7 6 j z S g k p j b n r 8 6 o F o n - H 9 s j B n s R v v Z w q 5 B v 8 P 3 v p D o 0 8 C 2 o J y 9 I 4 q x B 3 7 v B w 4 D n k U i k U 0 v E w 3 Y t 3 Y 4 x G 1 l Z w l Z z q G o m W t w a o o v B k y m B y o J 6 3 1 C 6 m 4 C x j G 3 9 0 C _ x 2 C y q G 3 9 0 C _ x 2 C k i F 8 t 2 E 6 z g C l y e - n - W g 3 C o o i V j 8 P s j 5 B h y 3 B x g s I g q h O 3 v y i r B 6 1 7 O 5 m P 8 x s B 6 2 g B _ 5 r E g v - O 5 l p G 6 g z B r q 3 H 3 m 4 C - q 8 E z v g F r u _ O i 5 5 X - g F 1 s y Y l 8 1 V 6 t j i 6 B q 4 k u C x j 6 w k K _ h 7 z B n p n 2 J o _ j N l r u j D x n 1 4 I v q z 8 B z l 8 9 E x g p u g B r 3 n r E u h 6 r Q 6 - 3 z J 1 l g u D t t t 5 C x q 1 0 K 8 _ l 1 e 7 - q x H 3 o l 4 I 8 i 6 y O 7 p g L v k 1 H j i _ i B w p o 6 z C 3 8 9 w F 2 q _ w B s 1 v g U 5 7 i n F u 2 v g K i 3 0 h E g g 0 p Y 2 1 l 5 m B 1 2 j x 1 j B 7 p r 7 z B - _ 1 0 _ E n w 4 m g H n u 2 5 w M r t k 3 3 J s w v k B y r o l l G t 3 z c 9 q s p g B n i y 5 E p 9 3 z w D 4 h o 9 4 C q 9 _ 7 R g o m w K w w g 8 u E 7 _ 9 - h V u i x 3 t P n 5 t k t L t x j y 4 U x 7 8 9 M - p 0 j 7 D 2 u 9 k 7 C s h j v 2 D 1 _ 6 - z C p l l u T k _ _ y N p i x i L q t i t h B i l p y F w 1 8 _ R q 3 _ v Q & l t ; / r i n g & g t ; & l t ; / r p o l y g o n s & g t ; & l t ; / r l i s t & g t ; & l t ; b b o x & g t ; M U L T I P O I N T   ( ( 3 4 . 2 6 7 4   2 9 . 4 9 1 6 3 ) ,   ( 3 5 . 6 8 4 3 7   3 3 . 2 9 0 9 1 ) ) & l t ; / b b o x & g t ; & l t ; / r e n t r y v a l u e & g t ; & l t ; / r e n t r y & g t ; & l t ; r e n t r y & g t ; & l t ; r e n t r y k e y & g t ; & l t ; l a t & g t ; - 2 5 . 5 7 8 9 3 7 5 3 0 5 1 7 5 7 8 & l t ; / l a t & g t ; & l t ; l o n & g t ; 1 3 4 . 3 5 9 7 1 0 6 9 3 3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6 2 . 5 3 6 0 4 1 2 5 9 7 6 5 6 2 5 & l t ; / l a t & g t ; & l t ; l o n & g t ; - 9 6 . 3 8 8 3 5 1 4 4 0 4 2 9 6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H E R E & l t ; / r s o u r c e n a m e & g t ; & l t ; / r s o u r c e & g t ; & l t ; r s o u r c e & g t ; & l t ; r s o u r c e i d & g t ; 3 8 & l t ; / r s o u r c e i d & g t ; & l t ; r s o u r c e n a m e & g t ; M S F T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C o v i d 1 9   s p r e a d i n g   a c r o s s   t h e   g l o b e "   D e s c r i p t i o n = " H i e r   s t e h t   e i n e   B e s c h r e i b u n g   f � r   d i e   T o u r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3 f 9 2 b d 7 - d 9 7 b - 4 5 8 7 - 8 c 2 a - c a 0 d 7 b e 5 e b a 9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9 . 9 4 6 5 0 6 0 6 2 0 8 2 7 5 4 < / L a t i t u d e > < L o n g i t u d e > 1 4 . 3 4 0 7 4 3 6 1 1 9 9 7 0 2 4 < / L o n g i t u d e > < R o t a t i o n > 0 < / R o t a t i o n > < P i v o t A n g l e > 0 < / P i v o t A n g l e > < D i s t a n c e >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E H p S U R B V H h e 7 b 1 n d F x X d u f 7 r x w R C o n I Y A B z A r M o J l E k J U p U V i t 0 K / T 0 L D / b / d z L k / w + z b y Z H r 9 Z b 8 K a L / O W x / O 8 1 t h t e 2 Q r t Q I l U S T F J G Y S J M E A Z g Q S O e f K c f Y + 9 1 5 U Q B V Q A K t A U O S P 6 7 B u q C r c u v f s s 8 M 5 Z x / V d 6 c u h C B T Y M v C / P J i e W 8 s Q R j l r Z l H h m 8 Y d n 0 m z M 5 + + Y i E L i c H 3 v 5 + q L U a h P w B + a h E w O W E 1 1 a E I z c 9 Y n / n A r d 4 T T U e v w o N v V q 0 D 2 v k I 1 N D r w l h 6 z z p W h U O 3 0 3 + m a h U Q G j 0 a d O 9 o e / z B e j g F F m U H 0 L G + W + o Y g S h 1 u n g 1 Z p w u W S H f H b m Y f T f k b f S R 5 R A F e X l Y O m c M n l v L C G V V t 6 a u e g C X n r A E Y K j U t P D 1 i D o 9 V G D A K i l o w K 3 2 o g D V x 3 y X v o E 6 n 6 / F v U k U F N h f Y U H X S S I P Q 4 N n p 7 t E Q K k X G f b k A a 3 u n R i O 1 2 s 7 D i B q 0 V b 5 b 1 o W B S 3 L d T B s e 8 z 6 Q B x o f J 1 e W v m M R 0 C F V m / R n E 4 H B g Z G Z H 3 A L / f D 6 / X S w 1 R U B S m v 6 9 P v E 6 E 2 + 2 G y + W S 9 y a H 3 W 6 X t 6 J R j g f d I 9 D 4 n G J b w a f R Q 2 M y I 6 g 0 E 6 E g A m q p M i s / N k B V Q W 0 0 k u Y I N 9 f q q T f U E 8 J / Z a p f 7 / C o M T / f j 6 d I s B i + T h Y q L u k W J i a R M D H 8 u 3 6 8 4 5 N 2 C E 1 e I V Y W + P D C f K m O P I 6 Q h r o Y o a F s K M 3 J x D f f f I N n n 3 0 W B w 8 e Q F F R E Y a G h l F U X I T b t + 8 i K y s L + f k F a G l p x q r V a 9 D c 1 I T + / j 7 Y b D l o b G z A / P k L k J u b i 9 b W V m R n Z 4 t j L F A m k w k r V q w U x 1 9 5 9 T V 8 9 e X v U V E x G z d v 3 h D n W P B y c n J h M B h Q X F K C b / d + j f r 6 e u x 5 6 W X x P U V F x d B o N D h / / i w c J F D 5 B b P Q U F + H Q t K q 8 + f P h 8 Z o w e a N G + A L q a H z R Q i w 0 Q y V z w 2 1 3 k A m X v i 4 2 m j C g D O I Y z e c a d N M C r U d O n S N T N 3 c 4 + s b c q m R Z Z I q 6 o N + X z r I M K q x v F g F 9 8 H f Q 0 N C r 3 r 2 T V Q 3 z y z B M v r v y l v p Q 8 1 2 d W Q J 0 T + 1 W o 3 2 9 n Z R g a v P V + P W z Z v 0 e h 6 z Z h U K I S g p K a X 3 q m C i S t n V 1 Y m a S x d J U F r g I a G 4 U H 0 e h 3 4 4 i L N n T 6 O 5 u Q k 6 s q 3 r 6 + 4 i E A j g 1 M k T 4 j s 7 O z p w 9 s x p n D t 3 V u y z 1 t N q t b h 9 6 6 Y Q w I s X q r F l 6 z Y s W 7 Y M P T 3 d 4 n O d n R 2 4 X n s F G R Y T R o Y G x c X f p O t y O p 3 4 7 L P P 0 N r S A n g 9 0 K u D 8 O l M 4 r y K v l P l 8 w h t F S l M j I e s Q j 0 p r n Q L k 5 d 8 l A e p / B a 9 1 N 5 d a N H D T / W T N d P y o r B W m C m M u I M 4 0 x g Q w q T W 6 X G 1 f e Z p q d i 6 n p a y 7 3 S 0 h l o y e / I + 1 A + k y Z 5 7 f r e 8 l 5 h j R 4 + g r 6 8 X P 3 v r H f n I 5 K i 5 d A G 1 N R f x q z / 8 d d i k I + h 3 Q A c f u U s a s v C C 8 C J 8 n V q y 8 1 R + L 9 Q k X E E P m U 3 0 Z r W B z D 2 q 6 E 5 P k E z G 6 C B G q r n T r U P L 4 I N p E z b z n p 3 v F i b W E R K o b f M 8 u N K m w 5 A 7 r s X + 0 M j P U K N n Z O a a e 6 Z A + j V U S g R q O t H 5 X f B p J Q 1 k J B f C H d N Y 6 w J U 8 X R G q I P k 9 5 F g s f k X M p i E p u J o F K N o M B Y o N v l Y C 7 h 8 K l F p U 8 3 V N r 3 Q h s M P W P l n Z Q S E Z m I N t b L Y R 9 d M G u G + Q T 4 7 s 9 h V M g J z f j 7 2 X k m v 9 p 8 s 0 y F Q 3 H 7 T S 2 S Z W R j I h G O h U I I G i j A x s c L E + D R G Y R q x M P F H W J O p P G T u y c L E w h U J m 3 w b Z 3 v S I k z M y h I v 1 p d 7 5 b 2 p U 5 o V I J 9 E L 7 a v t u v S J k z a B 3 T N N O 3 3 M H j 8 M N 1 7 c h 1 m X H V S 6 n j 6 i j p q f w b C Z p p a r 4 9 6 O C x k C h p q E t S q k D D t G B Y + v S o A A 1 U M X c h H / i A d 5 P 9 k I 1 c I V w T c 4 i s V N R 2 c u m f A 0 b o H 7 7 + 7 1 K o f o + W U 3 5 w q q u 5 8 j X W 9 p + S 9 5 M m 3 S s 9 D r 1 V h p b F b b L f 9 / h M s K t Z h X f 1 X W D V 4 U R x 7 6 E T W 9 T Q V U U 8 j S z z c H v d o u H w 8 e r q 7 k 3 p f s u i D X q g 4 O q f S Q B P y i 3 0 B C 4 e M l o R J Q z 6 S I i h s z v l C 5 E s F y O R T k W d F G s 2 n M d A r a S 4 q A X 2 0 h m L Y 5 L t F v g 7 7 J y x g r O F S R U V 2 I M r f S y W p u M 6 N u i Y s u v W d q P g 6 s u j P 2 T b L Z 5 L D Z l G j u O M G C Y 8 e a 0 M N 0 P S 3 y 2 f o v h 6 X + q e 0 v S 1 Y U D S 5 R m t T p d Q l I B r E F B F b 1 9 N S v j 9 z K e x D 5 d q Q p V f j 3 / y b f 4 1 N m z b h 1 K l T e P X V 1 0 R o + / 3 3 P 0 B 7 Z z f 6 e n v h d D p E 1 E 6 r 1 c H r 9 e D 5 5 1 / A F 1 9 8 D r P Z L E L f t d e u w m y x Q E + a x T 4 y g r n z K k X k 0 G 4 f w e 7 d L y I n N 1 f + i 8 n B F 6 o j Y Q r R 3 2 R t F V J r E X I 7 o T a Z R V + S h s P i H J 8 k c 4 5 / T I A q G m s q D V 2 P j 8 6 z B u M I o N p g E M E I B c W H i s e 6 M u 9 o m P p B 4 J E J Z 5 s M c H r D f 3 e m s L z j F I y O H r F t 2 P U 6 a V O x m T R r H N e g 7 m i Q 9 8 b H s H E n T v V k y H v j s 7 6 S n u O B f 6 S H a E R j p x 8 V B W o 0 L H 0 Z Q 8 4 H e x 7 m Y J 2 8 l T 7 Y F q K X c C k u L s a G D R t E G H t 2 x W w R t r 5 0 U V L Z 9 + 8 1 i v D 1 h Q v V O H r k M C 7 X X K J j 9 3 D 7 9 i 3 Y b D Y Y D E Y c P 3 4 M l y 5 d E u H w 7 q 4 u m K h S s / A d 2 L 8 P P p 8 v Y W f t R H A I X G M y Q U X f y 8 L E s D C x i g 3 Q j W e t x S 2 2 m j S V Y h 4 G n C R 0 X t J c p G G 5 Z g f d y f t J F 8 n E S g U c N v c F q G 5 o 0 q S m p k h 5 3 Q k h T M G Q S o x u m I w w P b P I I D R a s s L E 1 A x a 5 a 2 J q a 6 n Z 8 Z W C D W U 5 b Y A N N k 5 m G 8 Y x F r 6 m 9 v L H s T X D d f z d B X V 9 2 d r o j T U 4 t k l 8 l 4 Y H i V x + N B h L F t e h b L y c v l o N G 2 t r S g p L Z X 3 4 t P b 0 4 O 8 / H x 5 b 2 J 4 7 B p X S A V 9 0 E O C p Y M n O L E d w J / S 6 1 Q I u l z 0 b M h Z J G E n q Y L b L 0 4 L x t N Q z M I C P 8 q y I z 4 w B V h D d Y 5 o c K M z / a M a J s O a u q / I P F f h 1 r L X 4 f Z N T t j n X v s G u e b o c Z E K 3 O n M z 4 3 v X Z 9 D g 1 x L A M 5 n 3 s b t d p + w H J K F n 1 + q m y B z q F 7 e S h 9 R P l Q i 2 H R 7 c c + L C Y W J m U i Y m M k I k 8 7 v J k 3 k F q Y b F 8 a r J p M t g T B x h 6 J 4 p d M G + E W 0 y k M V h X 0 n L / l Q b t J m k c K U D H 2 O B z f g T z Y a Z p w w F W Z r 4 K e G y r B + 6 6 S E S a + V 3 h u 0 2 s R r P L K N Q S F M D A u T Y 9 v b u E P C F A + D N n 6 t Y 4 H k v 8 S m X y q J r O t p K / s j N F Q h a a h M c k y 9 r S 3 C X x H F T z e H C r 8 G / f I x M t 1 E 8 E E + r r z y u a C y H 7 M t z i u F 9 v n 4 u O d 9 5 D M p 2 / R K d i O 1 c N E P X x U K I q R S S z E K v h 7 e k I d T s 1 Y K 0 k / k 9 / A A W R 7 T p y I / j j t + + T P D m z f j + d / + p 3 E 1 F D O V k R R s 4 j m 9 a g y 6 p V E S D 9 o H l W o q r h 9 A g d G V c C D r 0 5 V 6 n K m P D v V v V 9 + C o 6 F O e h 5 J c m P J G 1 i U 4 4 H m 1 D 6 4 L X l k Y v a S o K h w s f I 1 c b 6 q 7 h s 0 D h h Q t X M V T g w X i G O R v L z K j K 4 v P k b 1 3 F f l I w + G Z R o 0 F A n U 5 Q i B y o a Z W v c S c u C F 0 F A J k b n H J c i v f E z Z 5 3 N c P P J 7 Y 8 6 P e S + / R p w T 5 5 X P y u d H 3 8 P H l P 2 I c 5 N 5 m B P R + s E v 8 c J f / n V a B I p v a F 2 P D n n U Q t e k y B d L F R a D C k t u f A n D z t d w 6 j 6 3 R N F w 6 H u z q Q U n H c V 4 a W 0 W v q o e w X M r L c L c 7 v r q c / l d D 4 4 f G m g R f p 4 1 C 9 + g N j O 6 w W T z y W J U w + E O p i R S a g k l 7 / N N F d X + c 9 E C V Z x l R f 9 9 8 l C 5 J a c K z C 0 6 a w f e 5 h 8 l K r V y X D k n v 3 f 0 M 7 x N m k L Z V r 4 j 8 n O R x 8 X n I 7 Z V X E i o F a 3 D w i U + w 4 W u U 1 Q D o Z b o I 6 R t h L n H 3 0 9 w 8 M I v 3 3 2 N M o 1 D Q / Y f n x c x W H o z H 6 9 a j a X v / j I t A s W w 3 3 S d / I l 0 w B V t q h V s 1 W w D t I c / S a i d V s / y Q X P 6 O x Q 8 u x M t y M P 1 F g / W t h 9 C T e k u r L r z l f y u + N z r 1 2 J O D l k T M b i c T h G c G o 9 4 A r W 2 / m t 6 W i F 0 2 z X I t G h R s H w h j r j n y W c n j w U P Q a A W V 4 w N S i j o O E w e M e U h n e h V J D w k V N y v p A + R l m K z L w 7 K M C J d g A R Q b 4 C K T E W v W t I K i u + l N p l E c C I S D l K 4 S a 6 + v x y e D x W P p + d 4 U N e t E y M e k o V 9 p k U F V D F J f r l f a y a x + M b X s B p C u L X s T d i p 5 Y 9 l f c t + s j r c u L 3 8 T S y q / Q I a o x E B O T p a / O o b a N / 7 p d h O N S z g 2 y o 1 O F 4 f w C J n H X I L M u C 9 e m 7 U h F f w 7 P g 5 r j V N r Z G b D o H S f P A H v / 4 t e R r i X 4 b Z h E y z E R e q q 8 U U i p b m F t y 6 d R O l Z d L 4 P g 1 V a u 5 k n Q h u Q b U c T C D V w f 7 K V E S Q 5 y w F N X L n n j 9 x Z V b e c / z U a R i M Z t y 6 d g V D g / 2 o b 7 w H W 1 4 e z p w + g 7 6 e b t H p 7 A / 4 U X P 5 C v l i A W R w C N 4 x g n n a A d Q 7 L e I 7 4 t E y q I X T p 8 L c 3 P g C H Q + 7 R 4 P b J I Q c 8 m 3 s S 8 / 4 x y K b F s + T K b a k 1 I D b b c k L e 2 / B I s z q v U P l F t p z F s l H J b b n D 8 F 7 X + q r q a z I h L u 9 b b Q h 8 5 C Q 6 X k O G d 3 H y e L 3 8 4 i V 8 e v N r N A Q V I 0 3 U N R 1 D Y a R b g Q 6 W + U z 0 W j v X c d I 8 V L s L B x C T u 0 h + A t n w + G f u E 5 u 1 9 1 F e 1 A j 1 / T 0 / d O 8 / w d / / F v 5 b 8 J K w p R v y 8 S R I 0 c w N D S E 1 t Y 2 M Q W j a t U q c T 6 g m t i E Y W 3 C W o J h E 0 1 N l V g T 9 J N 2 Y 8 F i 2 4 x L f N i K M 1 L 9 i x 0 B w E K j 1 e u k o A K Z b p H f w N / N Z t 7 5 6 v N k M g R w 9 f I l q d + M z L z i k j J c v 1 G L i x c u w O 5 w w O 1 y o / b 2 b W R a r c j J y S E r X o X u Q w e w c N U C 3 E 8 w P b 0 o K 4 C n K p K v s A z 3 O d m 9 6 r S Y f E a d C i s q j J g b 6 o K z s R 4 d 3 + 5 F S c 9 1 t M 9 a L r 9 j Y j p z F 6 G D h G l u n g a D r n B z 1 + k z C U F j M j Z s g f P 2 d b H N c L / k V I T J 6 b B T Q z d x t E 7 t t g t / O R n y u m / B S W 4 J 1 6 + s 7 j p q G B b L Z 8 L I H s E o 9 4 O 5 0 G N A 3 k s f q g P n r 4 R N v p x s L K p I n F M i F D E t I h 6 K i Z U U B h N 8 s u A Y W I i o s m t 0 W h G Q Y D N O j N H z K i P L Q / T d 8 d W 8 S q e D X 6 W V f A p 6 j 9 F k p O 9 y Q a X X w + E J i J A / j 0 C n L w c Z Y c L p Z r u c T U A / C V n H d 3 u B O c t w y b R U + s I Y Z p N P w E O T W O v y i O / J k G p z r 8 j k Q 2 X X R a p M j W L f N H u O 0 C L + T B s K V l b h c G / e u L 4 V V 7 I Y C w p P m 9 r g r r 2 E 3 q o X 4 K M G s / S y 5 C c V v / s B 2 j / 5 X 2 I 7 Q F p K Q w I 1 W V x O B / l O i b V / q j C V V d C P o z p E d c V Z s g g F O h e G T v 8 o g l 7 c C J s X L M H x w H w y + a T 7 l k 4 m F c / V j a N Z W T N N C g + Z h H 6 X E C a u 3 G L o k N x C s W D y i A c 6 J E x H f Z C 0 H g k O T 1 s X c M 3 g U e M 8 G 5 e 2 u Z J o V C R 0 V L j z U F Q c r x c W l S Q A J A 4 i D E + H h e M r d f R K o 7 X 5 m H s k s R / F + S D Y J z L K f T D J c q x + r D B p 1 Z P 7 j k j e 3 J C B t f O o w p A w m Z e v R I g q a p D u R 2 2 7 D j r n C A b O n h S d t W u p i M 5 F G W V z Z Q F Z C W S C 8 7 3 J N k k N x K 6 C P r i z i 6 i Z C S D v 4 t d Y H G y C a p s U o h 5 u a s b Q l n d g 3 f H y q D C x Y E U S K 5 y x T I c w M a 6 W J n R f r 4 W v 8 T Z 0 J 7 / G w N G D 0 G V l i 3 O s x R y k a f m + T A e q g + e v j t 4 W 1 l A L K 4 r k v b F o 6 Y b G j o d T m J R 2 m g p U E 7 i T V o F N H x 5 a x E L l k 6 N D f A 0 q M i 9 C 7 v C 1 8 H i / o E u K 5 C k B D D F a n W x 6 b 3 8 f O r + R b n T m y + / g a A K f l U d T L y v y j n Y e J 4 J H l r v J 3 0 o V L I D + o I o E y Y g c i w a h t g b 0 H j 0 i h E E 3 Z x 7 8 b S 2 i 0 e H H w S Z Z J P 4 d 7 + B y k x e v r D R g q P o M j h v W 4 P m F K v T v + 5 L u k X l 0 + J b C A K c x y M m l Z 6 u G Q U O m O n 2 f d c F C D J M P r U g O 9 z 3 y m E z e 5 S O i I Z t U k 5 x 6 h G / H w S h u K S b g 9 v w q e S t 9 R A n U R C y q u y J e v Q V z c T V z p d i O Z M 1 l y U R I B p V B i s S F 6 K n E 3 o x e h x p 5 F s k e j H e e s a 1 / C g P V 5 + S 9 M M b F K + C + d U 3 e I z P p v V + h 4 x 9 + J 7 b v r v k 5 h l 1 B 7 L Q 2 4 b C 9 A u V 5 O h S c + E i c Y / p d W j S u e V P e k 2 A h y q F r W V k 8 v h 8 1 6 F S n b P x f P N b e + E T q j p A x L V o C N / l Q T P a 2 7 W T i n B T b k X D k 7 O V K D 7 6 t N 2 C b t w Z O 8 o f j 4 S X T S C 9 r b I U 7 K 9 7 E w m t f y H s / D a Z D o K L n Q 0 1 Y + D + q t C O d Y n D k U l 2 X 2 G c 2 k h l 7 d c 2 H u N k 9 O U c 8 n r A o w s T j w v h 8 E 5 l d n H k p k v v H q 8 V r b G s Q K U x M x 6 c f i a C F d e M 2 I U w M C x P D w s R / g + H W N s f k x 9 q W g 2 J f g Z V f c W b i C B / 7 L A H S I s k I E / t v U + G 5 C v I N F 0 f 7 e D x Q W K H 1 x D E h F N 0 b 3 5 b H L N J 9 1 W i w d b E Z 5 7 p M 4 l m x M M X e Q w U W J m 6 4 F H o d G i x p O i b v h R k Z H p a 3 Z g 6 c s C d p R u t x + o r q Y H X y G q p 0 1 n w Y z n x H T r 5 k U h l K K 3 D K u H p S m k l B 0 V D j w Z U 9 n 4 Q r 0 x i E W U / + E b X Q w x 4 d + Q B B R b b H 5 V 6 / B v O K 9 S h + + x c 4 V O u E w y M J l P L Z N T c + l T a I i 0 v e w Z q b n 6 J j / n a 0 6 6 K H w a w q 9 S L X L H 0 2 E h 5 S 1 G 1 X C z 8 r H u z 3 s D k 6 e P w o X B y C p u u / u O h n 8 t n k W V P 7 j 1 K H d 8 S P D u x + H 7 o f f y + O a 0 r K U H e j B / P y / K M d t v P z 1 c g + m 5 y G U c y 9 R 4 l E l s t 4 3 F 4 w D R p K i Z 8 n 8 + 9 W h x 9 X 5 u y G d d 0 m O F R W I U z M 1 b U f i l f W B C F t 6 k L F S 2 b 5 U J g Z E M L E 8 J Q Q G 1 X s g D 9 + A K R z W C 2 y t C r M y Q m g b / U e t P 7 9 X + M p a z j k y 4 I 0 5 4 I 0 j O Y + C R 2 z z n M D N U v f G S N M D A c l 4 k 3 m 4 5 m + i Y S J G X Q E 0 P H x / 4 K z p X n U X N N N U k u 9 V m U Q D U l k 5 b H v / h W u t F M D Y 8 o S + 9 b Z c 4 Q w K W w c O A 2 j a e x z Y H 8 j F q f D M S l h c t j D + R o f F i 7 y i W O F i Q V s e H h I 3 o u m Y P c e Z C 5 e E l G T 0 / d v c i a f z L G B A t y q 3 C X v k Q N M r f C l V R / g 4 v K f w 1 Y 1 9 V Y g 0 u x g F I e X E 6 g o N J E A q E l o Y 0 d w c 0 r h L J M U 5 R t x S + + 3 r n k K O T n S k B d z Q S 5 2 F k g Z j i 6 R 4 D S u f Q u + k o W Y T U L H h B r C f S 6 x e E l I p z L d / M h 1 J y x z 5 s p 7 9 H c X / 0 x M e J w M L R / 9 L V T Z 0 a O 7 6 z q 8 W N 1 7 B m r H g D B 5 B 0 8 d l 0 4 Q 6 x q / g b l q P Y x H P 5 G P h I W A 5 6 v F w h N B Y 7 G P J D b t L N b k J g k y P L n U 7 k l N 1 I J T 1 C m z w U 2 m s c O Y f F 4 P M j O l B i b 2 + r s P 7 M N F 3 e L 4 d T r F R f X D h W t J P + H h w G x 5 K 4 y F L D c H + e s v L 1 W j 6 + s v E E j S p o 1 n 8 n F L z F o o l s g k j / F g 0 7 A s K 4 D s C L P M k F + A 0 / n b x T a P X 2 v p 8 6 N 3 Z G w / 0 t N 9 x + H t 6 k T h G + / g 7 p A e d 6 m y x m N N m Q c 2 E l i F 8 8 2 G U c F N B x v m m + D / 4 n / K e 2 F q V r y H P V Q 3 O u W B q k N O l Z i 6 H g q 5 o T N Y Y Z h k e H 8 8 h g b 6 o a b n k U E V d W R o C B l Z U o W d D L 3 d X R j W l E x q p M l U Y I E z y N 0 q T m p A z D G C n 7 f r R Z x u 7 p D 3 0 s c D N x 8 s T E z 7 R 3 + X t D A l I p 4 w M Y o w D V M F 5 v T D k W Y d w 6 a h I k z t Q x o E K p a M C h N z + b 5 H m F + M V q M S J t 9 6 1 x X M m 6 X D m d x t I v r X e 2 g / 6 j o T R / I u t U R H w V I h T G + s j 9 / a b 1 p g j C t M G U 9 v E x r J f V + K 7 / c 7 1 L D Q Z f U 7 1 b C S p m F h 4 j l c P C I k F W T Z c o Q w M V M R J o a / Y 6 r C N D w 0 K L R S r O U S C X f c M h Z q Q B U i h c k 8 t 1 L 4 l f v v p S d L V C x 0 N b K u S q o k h q N K i a j 4 o 1 / D U F A Q 7 p i d A q y F O J q 2 m I Q n t h V W V p D g y l R M m u q y Z e w w H M U H Y v O U z e / g v T u w H f s I C / J V I v p 3 r u w F e n D S e x L B Z u a 5 J o 6 I y Q c e k C + r 4 / s j s 7 K 1 1 G i E 2 z p F 7 9 b 6 C s V r Q B 6 x w u F 8 H m 1 i 0 T p w t V 2 L / t 5 e D A 6 O k K Y P V 2 C P x y M 0 f + R F c w X l I U E K H C F M F n d E H 9 9 4 K E L A m Y O n A k f v M r O y R b 9 X o u B D 2 / I 9 Y q 4 U 1 6 u z s 8 a u + n F p / u s 4 r o 6 s C 0 o 9 T l 8 Z k 4 p 5 v B K J x R B + 4 C + U D K N 2 9 X v I W D J 2 + E 7 e n l f R 9 F f / A 7 q S C t x Z 8 w 4 y V 6 9 F 9 u o 1 0 M 4 q F G F c v 8 9 H D 9 Q r H j q 3 R k F 6 5 W 1 W 4 f z K D 4 Z f C 8 x e Z B r 8 t C 2 V I D l L f J y L F l 6 0 9 f u R Z S A N o 5 9 c S 5 R 5 / B M x 0 J T Z s 2 L 8 y G P H s I Z 8 A h X u 9 K Q u 8 K L w z J K w X + A l e T B o F T E K m x G z L 3 y K Q h I 2 R 8 k i 6 H N y M L B m D 5 r X v Q 0 X T C j N C i I n L w / z S i z o 8 4 W 1 C e e K F x V S f o D s X / C + 2 R L O 8 R D b B x U J D 2 y N J J 4 f F o + h A W n c n C d J A Y w l U u A Z n g I S i X X j M 2 h 3 S c / r Q s k u 0 T X A 9 U q 9 + x d C I 9 U s e H 3 M M C z l N q S z a D 7 8 w / 9 z d H D s R H i C 0 n A O R h m d w N S P G E Q w 4 L 6 2 C A s y P W I s n T K M 6 K R 1 P T q K V q I J e W J K + n 3 k 4 x 6 V V v N s L M w N w d X R j n 7 y k T L N U p 8 T q 3 B u l b j n X 2 m d + N V q 5 F d p + 2 a 3 A f k Z I W j k 9 7 K d n 2 m S t k d c A f Q V L h N / O x 7 8 o 4 t 7 b s h 7 E h 3 5 y 4 T m U u / 9 K / S W S p H L 8 U j 1 D N w X q i w 4 X B u u M D z E S y t 3 o u c 8 u w s D d + 9 J U / r J 1 G 2 0 L R W N x 7 L l p Q i d 2 o c F S 4 q g 6 2 q C S c f R T 7 + 4 F x w V 5 Y D O 0 O A A t Z k q K b T O E V h q n B S B 4 D l G S t 5 0 R t E o / M r 3 n B s 0 6 R l E W x 5 C O C e A g x H W z E z x X m 7 4 + K b z p 5 L 5 r M / r F a a / x S o J v O G p Z 3 H e V I W R k u V o z 1 2 M F t t i V K 2 u Q G 2 / E X Z 5 l P n a h r 0 w l Z S g p 2 A J L j d L 2 l n + O V E Y 1 f G j g K k k t T W D O G 5 Z j w s L 3 8 S d b i 1 y d j y H V 9 c m z n Z z X L s S s 7 Z u x 7 o / / U P 5 S H I s K / S N j l f r Y J 8 p 3 J g j g x q t p 7 u P y n t j 4 R s 9 4 I 7 W M A t r P s Z q 8 q s s G V Y 8 U x T d E q a T q j I t n g l c w 8 G I N a q Y G 6 1 e 5 G / f g U s r 3 k N d s B B G n V Q 7 b q z 5 h T R o m M q B e 3 o E q d J q L R k i i Q 6 J Q b j j V R 5 X m Z V t E 4 6 6 1 y v 5 V E q F 5 u x T P J u Y r Q M F P s e F G y W f z x s 3 x B 4 J W w a x 8 D H W g N a M D P E 9 D G s / F h D F 1 x k P N j 1 1 + r C V o K X f d 6 o 3 S z w z F z U m n F q A + f 6 + G Z 1 u P c s p N j u k 0 T L m j c / i e q f Y f K j Q r x R t R 5 I l O X b N 8 c H 0 1 v v o t J R j 7 8 X x A x U / u m e L c W O F r 0 U P + U m W / A x q f e l X 3 I 0 w w 7 y 9 P V h f 9 y U K r P G v u e K D 9 6 O E U I E r 1 P D h b + W 9 9 M M 5 J 1 z 3 G r H q y j / I R 8 I c 6 C t E 1 b W P c b 8 / f K G 8 Z A x f 9 + r W o 9 h d 0 A u N 0 w V H 8 3 0 x o n 6 w v x c 2 O d + h m 8 w j F g o F n j 7 B E T v W V E z v k F c 0 S N o I / 0 b R U I x O p x f + i 8 L w 0 N i W 3 c + z q C P g V V B E U E m f B U d E D k L + 3 n 5 6 H k x P d x c G + n r F f j y B j D Q 9 W Z j O F o y / G u L y + v 3 w d E i R O 2 9 r / G F V 0 S j 1 O H 1 l y j 5 U P H h o z Y t F / b j c a 0 T P c A C 1 L R M 7 u 2 w 6 H r w 8 A o P N B u u q N f J R o H l A O x p s G A 8 e Z c 4 s y I + 2 9 Q P 0 w M u r P 8 G z m t v y E Q m z Q Y X + v Z + O 9 n H F w h V t t m 5 6 h t j c 7 / G h 9 L 0 P E I g Y 9 B s J j y N 8 Z b V J L C B 3 e e V 7 o 0 O n Q u 4 R 9 F 0 4 j x B p H + 4 w 1 i x d j o y M L G F q M R q N T m g I R U j Y 4 G L h Y S 0 x Q u Z q b m a 0 z 8 Q V n R s T 1 l j 8 m c G B 6 M X 0 M u U I H 5 8 L c d I b J q Z C G G T N w s 8 s 8 p T T p y b f T s p 2 x W a c L T d P F A U 3 T 6 O h v 8 s d z I r G 5 O u c S J g Y Q y i s R Y / 1 T d w 5 r d T j d J a J 9 X C S v L L G K o T j + 4 6 c u P 0 9 4 2 G n x u 7 I x V Z 0 1 o Y z e 5 b b e L p B u N V M B P 8 I h c j F A x T z Z r j 2 K t b e / B T r 7 v x e 7 C + p 2 w + t N 7 5 Z Z 3 d J 9 n f u 1 f 3 Y r r o p t t M F + 0 n L a v 5 O D I f i Z C X b S s a a W D m b t s D u 8 K N t w 1 v C w e Z Q f 8 D v F u s v B U h V 6 Q o K 4 L x z C 4 F b N 8 h H 0 s A o R 1 E N R j 0 J l V b c A + E L k T C x b H H l t R p 4 j p g U h F E i d t m 2 H A T o D U Y S z J D J B H P + L H G c c S u T 1 g g X C U d v j z T i h E 3 J k Z H w f V S m e P B I F n t E l 0 J r x F I + R n m i o R B e O d h h p L / X 6 T C K D m b O R M z k 7 H x B z C Z I F u O s Q v H 7 m O Q / l R 4 0 H / 5 R 8 k E J d 3 B s X w S P I N h N T v V 3 N e P n Z p i I n Y t M y F u + G C P X o w e 3 c i R Q s c c T w S 0 n P 2 w T N Z I c h Z P r S z T 0 n s 6 C Z S j s v o 4 R p 3 T 3 Y 0 c / B E I a U d G 5 j 0 k 1 0 I W K 0 m y 0 B j L l s 6 m F p 2 Q H B g Z w 0 j 8 f i x f k k K n 5 P T o K V 4 h z y 8 o N 2 F y p R 8 c X n 8 N 9 7 R K s D T U o t T d Q 6 z C A 0 g F q d K g y q k i j B 0 m z K L h I I 7 O W Y A F i P 2 R o c B A 6 q u S K T 8 L 3 y A M z P I 4 B 8 R 6 u 3 F y B O b K q J / N O o z c g R P 6 P 2 + U U k V a 9 x Q o P n d f p t P A 7 H U J g e D o J j 5 T g C B z 7 W B n k c z I c g e O A i G J C 8 t 3 l Z 8 B r A M / J l R p X n m z I 0 y w U T I X F c N 5 v J h / Q j E x j W B o 4 z b e f z N g K 3 S B m N V 9 A u X o A r c b 4 S y y V D t 4 V z 7 W 6 Z N e o Q I 2 H U T M t Q Q m W 6 W S L B J t N S v J 3 7 t + Z K N F J M n x / O 4 R v r p H q t 0 h 9 L Q o c a e L I z 3 h w Z e H I V l 2 P F r x u U i J y r N S K b 9 o B s y 4 Y 1 Z f F N j 9 / h 5 G O M 8 o D 9 l 4 + L V 7 T w e D 1 6 7 C R i W v S q 8 T g W W a 9 P A n O s O 9 3 6 L x 0 U V Q W B b 6 + S D L m z C W L I G w J 5 F S t h o O 0 B v s x b D 5 l Z Z O Q 0 L 1 j X 4 X N N N Y o R p V T B C q 4 s B / D W s J a J a U 3 Y H i f w + k s N K x F T N S Q s V B a l 0 l 9 O Y r W V 9 7 D 1 8 Q N H m c 0 Y k 3 D U 0 o Y T g L D w 8 V K s q T r 4 y B I 5 G R D / l z T n / w J + v / y v 6 P j v / x X + a i E M q z I L f t G 4 + U T M Z W W i Z z n 8 f z h S M I 1 N 7 I u p 6 e o j t T c S E K 2 J Q a 8 i R d j S x X L q X X 2 7 v 0 I G Y b o u 8 Q P L n Y S n Q I / M O 5 A 5 I d o 0 A Q m 1 G i x c C J / Z Q C u w r 0 N v 8 C C v q s 4 q 0 8 c g k 8 F N o s G C 6 5 + I Q I G w a o t 0 L X d h q u 5 C W p f u H P W F / D D t n s P X O f P y E d I E 5 P Q Z J L J F 4 u H G h 9 d h K B x 5 e 0 Y 1 o o O 7 x D 5 M G x F 5 2 7 a D N / w C L x u J / y 9 f f D 0 d g m / K x I / V W S t N h x x M 8 6 d J w Y / O y 5 f E v v c y L H 2 8 1 J t 1 p N D G i K b V J s t W T C B C a Z 5 B J v b 0 P k 3 f y 2 2 W b O V / Y c / F 9 u x 8 G I P G Q s W 4 r B j N v 0 O + W A E 3 H / Y M R C + T x N h 0 7 f I W + l j x g k U s + 7 2 5 + i 3 S / Z 4 M v A K I I o 5 M e D T w a a T 7 P P b 3 V o s k t M C J 4 I 7 a 4 s y A 2 L 6 x n z S u h Z t E F d a / K T N V K h o v Y i e s i q 0 P s A a u c m y Y b Y G / q 9 + J 4 I M J t Y 2 N Z d G G w Y V + R f c / j G m J U v h 6 + o k 0 4 1 N q L A Q R E 7 K 5 D C 6 h r S Q r 7 1 t N H L m I 7 9 L C R w 4 H C O w W M L D c 3 q 6 O 5 F f w B 3 t v l E / R i H y 3 j I u E n z W R g 7 y p T J I C 5 L a I v 8 u B D 1 p C 3 9 b d K Y i 1 q A 6 O u c a G E S A T D v W m E X r N q B 2 R 3 T A Y e W R o + g 6 c U x q 4 2 U t y G S y T 0 f X 5 C h Z g v P N S V f T h E y H Q E 2 u K Z 8 m L i x 6 C 5 U v b k f I 4 5 2 w e F 3 U U o b I Z K N t n 8 O J 7 C D Z 4 P Q g B 9 w e F C y Z g 6 t t 8 Y W h 1 y 7 9 d B a m n I 2 b s O z 6 F 8 j w D w t h U i G A y m t 7 o W m v R 2 7 1 N + J 9 6 Y K j i m s u / S 1 8 v / + f o 1 M 8 X F d q R o c b M f k 7 y E c Q f l M 2 P A P 9 8 N j t 0 G V m w k e t u 2 G 2 N J p d E S a G w + i W I i n Z D m s o 9 p M C p H H c L s k 0 j x Q m h o W J l x q K F S a G I 4 Q K 3 A / E Z m D b n / 4 z 5 C 1 b I Y Y 1 + f x k E X C Q g Y R p J G b 6 h I a F g 4 T I l J 8 H K 2 m b 8 u d f w I 2 X X 5 b P k n a S f + / V H c + i 8 8 / / g x C m L B I i h r + r M W s x d P m F 4 w q T 0 h 8 5 U 5 i S D z U d D F W f l 7 c k Y n 0 I B V 1 E k 6 C Y h B p 6 y M O D G m g a b p E N 7 o d l y 0 5 x P J I 8 e d U 9 Y 3 E J u o 4 c h l F N W q k g k 0 w i F 9 b O 8 u P C 3 D 1 i f t T Q 1 r f F + 9 I F R + 8 u r f k n 8 l 4 Y N n f 8 V M G M i x a h / f t v Y S K T i z x 2 h P r 7 Y C y v Q K i v F x q q 0 H 0 X q 2 F d u 5 7 e L / s o 9 J n i l 1 9 D P x 1 n 7 c S R P d Z 0 G q 8 P 2 X M q 0 V s c P c 6 x r 1 + a 0 m K N G I q k M O h S i a k y A 3 a / E M o S q v g G 2 c e p f + c d W M m P 0 8 l r i P L z E a P S Z a H i f U X D K s O G e o 4 d Q e 6 f / 3 u s q b k s 9 q N M c 3 p / + 2 / / H H 3 7 v h d B k 8 K q N b j X 7 U P v e W l m d i J i h x e N T 7 w 6 n d o y p f l Q 0 4 F a p x X m h i J I I t Q a M e h z P H j t h n K b N N N X H 7 K j 6 Z s D U K / e M j r d n S s H m 0 W M k 8 w Z L X d I 0 s O 1 a o L Y 5 L 6 O w a C R v k E j H h b 3 F U 0 H s / / 4 T + Q t i Z 5 7 9 x E Y G o S z p g b a V 3 8 F D 7 X m T r s D 6 t x 8 u O Q 0 Y g y H y o M B F c 7 Y t v B N A j a + i N 5 T J 0 d D 6 I r J V / L m z 3 F c t Q x F J T m w r F k F f z A A y + o N M G X I / T f 8 2 R g 4 O 5 K G V I D N y n 2 C A V x / 8 w 0 0 / O Y 3 8 l m u E i o h s G J b / j z / P U 4 k G m m 6 K X X H a L K g 5 8 / + L 1 x a v U o 8 A 3 5 P Z E M Z 4 m h j R a k I o P w o D 2 o d X k K / S 8 Y m z z o Y e 6 V J w h 9 M c x E a M 9 k y r d B 9 j s 1 m o 9 X E D 0 r E E m m m q I L S 9 P W r X / 0 o V l F n + m z z y E y k P 8 F m 4 6 2 b u L 7 + Q 9 Q u f x u 3 e 9 U 4 Y V q H u p 7 w Q 5 4 u m v 8 m e r r G 3 J d e Q t 1 z / 1 x s 1 7 Y G U L Z z F y x Z m S h 4 e h N p Z T X 8 B i N c V J l N Z C I d 6 5 Y m I F a X P I / z T Q G c N K 8 b 7 S / i 8 X x s W p 2 R B x L 4 L h y H 4 9 J l F G 7 Z h t a a W t x z S O Z f v F H k k Z X d t / 8 g v M 3 N 8 p 5 E w 8 9 / j p 5 / / X + j / 2 M p l Q A H K l h Q l P F / S i d w 2 f a d a P m X f 4 a 6 X / 9 a 7 D O j / i E / X / o z 3 K l b 8 i / + V O z z w F a F r N N f 4 p V l 0 v c N u K T P T P X p K P U 4 r e X o 5 V t J X 1 + / J 3 H e 8 1 S z 7 t b n k 1 p x M B 4 8 K v 1 u t x q L i 9 T o G R i g F r A E s z L V C E X M 2 + r e / g F a B u W d a W R + o Q 4 5 l 7 + X 9 6 h C 0 b W a y a z r D p p x x y + t t f X K o i B c n Z 3 o + X Y v r m z 5 t Y i A B n p u o i D L B u c Z a X H p W a / / D N 9 e l b Q t P 9 D I h 8 m z d 4 P F x Q j S b / e u 3 I E b d C 9 4 a k h F / S H k V q 2 G i f y s t h + + H 6 3 c / d 3 d y L Z m w k m C U L b r e f K R n L j R o U Z 5 x j D a d j w v / Y E E 5 L 7 5 M + S S S a g n E 3 q o U e q g t 9 H f Y L + w d l d 4 d j c L N 4 f 2 l V c J F U q P H s b 5 9 h x 5 X + K 1 F V o 4 O j p x t C 9 v w t B 4 M u Q Y 2 u S t 9 D F j B e r p l v 3 w 9 P b K e 2 H 4 Y r n j k e H W M E j m R b w p B W y K c D S K Y c H i k Q P c 4 i o a j z s m K 3 / z L 3 C 4 1 g 5 7 8 t O B U g Y P 0 y o 6 + V c o n D 1 H P k L X V D A X V z T h 1 S V W 1 + 9 D T e U e m P R q L D z 8 F 7 D v / i V m 2 U l L q P x w k G Y t 2 L Y d G q N J Z E g d v C K F s 5 m u 3 I W Y s 7 g C r r N H Y F 2 y D L 1 3 7 8 B A 9 + p C w X Z h x v K K I g 6 H A x a L h T S T G 5 7 L V 8 j / 1 G B Q n 4 / S h S U Y I b 9 K l 5 c L g 1 4 L d 1 c v 7 r 3 y C q s b + d s T E 3 l / Y 4 k 9 l 7 1 1 G w Z P H M e y r 7 7 G i C 0 D Z 9 t y x v y J F S U a X G u T n n U q m B 6 B u j I J g X J P n 0 A 9 M 2 s E I w e + l v e S R z I 5 1 P D 5 v e Q w S 2 F i p T X k c 2 z f 6 8 i x 1 u T k o b p 4 b L D i Q d C S A a 0 s p T M R G z L 7 Y N X 5 Y L 9 e K x 8 B z h f t w q 5 5 f h x q k E z b n f o 6 H P b O F 9 t c F X m J U 8 6 w u / T a Z + j b 9 p 5 Y C a X 0 + j 5 x P h G h 7 B x 4 6 J p 4 r t Q x t x Q R j F 2 i h + + P 8 + J F c d / U y 1 a g t b V F H A t 9 O D Z Y k g z K M 1 C I v P 9 Q q d H / 6 R V s 8 V z D Y f V S b J / v j Z t l l 9 n U d R Q N C 3 e h c z A 1 Q p V j T L 9 A z V g f 6 s e u D N G R O F m U B 6 k I 0 / D Q w K h p w e d 4 S Z 7 s 5 S t S L k x M p D D N L Q h 3 i s a j Q 1 8 o Z b 6 V 4 R w Y j C J M j C J M W / p O Y P d y o 5 h P 5 i I 3 s O C 5 F 7 B 6 j h H 9 9 g C 0 E 6 Q 7 D p J v p L p S g 4 H D P 8 h H y K 9 y h d D 1 y W e k 2 a W I H d + f j A 0 b U E h m H Q e C T L d v Y 9 G i h c j 4 9 G N x f j K w 9 c C C w x 2 9 y m B X / n 7 W U H z / W U l 5 A y E c 0 S y n S k W m u C c D V S f / h 3 h f J J s X m U X e 9 l Q J E x N b n 9 N S j l 2 5 n b S G 6 n M n X k g g H e z I b B s d l s M k M i l i j / M + o x x T 9 i O p W S 2 l P n v Y L C n W 4 m a 7 F L 1 c 3 / w 9 Q j z t Q r l + a l C q Z 4 f 7 b S L J N m s w K 0 u F y i I j / C 0 N O D 5 Q i G 3 Z n d C W z o b b I Y X C + / f t F 4 v O u b t 7 S H t K D Y 1 a r 5 c W s J P h v 5 H 7 4 f u 4 9 f E n K I k Y B R 6 S I 6 o d v / 1 / 6 H K i H R i e N C j u K d 1 e p b G K h M + x V o o c 2 R L 5 T A w l J W j 8 z 9 9 J + 1 R W k k C x j 6 i w L b c f 9 s P 7 x L V x J q 1 U k W t s l 7 f S x 4 w W K G Z D / d f w y 9 M S 4 s E P i h + S 8 p q I y B 5 / 6 y / + C M d v T d 9 E w k S w e b D 2 n j T / K u Q f 2 y X A F c q + + U 3 c b I 0 / n o 0 T z v B M Y w X 2 y 8 p 1 / Z h d Z h L 3 Y + h b q d L q s m x w N c R f X 5 Y 7 h y 2 z o 7 N Z + U i 7 a E M 8 W d A O a 4 Y V O r c P T f / x / 5 X P T h 2 h v e i 6 5 v 3 b f 4 c z S 6 S E n y s r D G J a / 6 F r D q y q + w 4 V 7 7 y F p r / 9 G w z u + B A N 3 a n t s p g e g b o 6 C Y F y T b 9 A M T z n q e o + + Q r 9 Y 9 f 3 i S d I w l Y n F P P P Q 8 J k k I W p Z t U H U w 6 7 P g h F V G k 6 B s N C U 5 n l Q 8 7 V A / I e k Z G J 0 I C k W R R Y o D T F J b i Z W Y W h i G n 3 3 B + j h J B j 2 V Q + A h u Z g Z 1 f h 7 P G h j K z E G i M v 5 S L b f N m O O 7 f l / c k A q Q l + d 5 5 S H / o e d u W g 7 Z / 9 W f y 2 W i U + y / u O W 0 z P A 0 / 4 C e / S U u m n j C D 6 T 3 8 L H h T f l R t H 0 m d u / z o + G N b C + x w B 1 W o 7 k 3 f i h 2 5 p v Q L V P y n M s M I h F R k u g R x e c 0 H C F o t M C 1 d C n V m B g Z 4 0 l w c r c S V Q Z m x y u F o Z R m W 2 0 / 9 8 q E I E x M p T M y o M N H 1 8 / X F C h O T v W 4 D L M u W Y F 2 5 V w Q S r P I A 3 j V l 0 v 7 G v u P Y a W z A j q I R b B o 4 i e 3 F d n j O n 0 P P 6 Z M i C 1 W g Q J r X p B o e Q t 4 L L 4 r t W A Z O n R J C w R g W L a Z r 4 d U G 5 W q R n S 2 i g O N F r J X 7 z 5 9 h Q e L C s D A x K l L D y v R 3 5 e + w O f j S S p O Y P i M f w r n + j L Q K 0 3 S h + v H q n a T r W K 8 r 8 V I 3 6 S b D p M b 2 J U Z 0 f P a P 8 h E Z M m c G 7 j U g S x 6 H Z q V K c d q 6 D j u z 2 t F k m o 1 b b R 5 Y j W q s d 9 d i s H g J a t r H C u B 0 Y t C p R H B h / f 1 v o S o s g r + j H W q q Y P H g 0 R z 5 r 0 n r N c W j 9 6 u v o / w U x r J 8 J Z w 3 w p H D E G m + L B 4 p X l a J Y 3 U B L D / x / 8 t n w m Q 9 s x 0 + + w g 8 L c 2 j w u S n x s r b 2 y t G P n D j Z O D 8 F P k F a P q j P x b n I y n 9 z W / Q + h d / I b Q R C x A j N B N r H 2 o I h c a i 3 6 g E J 1 g I 1 9 + p x 1 c X w q Y 8 f y r p i j h F 8 k z p T 3 T 5 y A g U s 7 b + K 1 y s f B 3 r G s a G 0 7 3 0 K 3 J X r s F R R / w R 8 V l G Y P 7 5 f 8 D F l e / J R 6 Y f r q s r y g 2 Y m 6 u C u 7 t b j G 2 b i K w X X 5 C 3 x t L 3 z b f S A F S Z o n c / R P u X n 0 P t j 9 + x d m H + G 9 h a q c H w 3 / 5 3 Y U 4 q f h u n g L A U h u e h + Q J B a I O S k E e a 1 L b N W 9 F X f Q 4 6 i w U Z q 9 e i + 8 x p 6 F 1 O I f i 2 1 9 9 A / a b N b G 8 L Y e J / L J x K C J 3 9 J 6 G 9 6 P s C d K z n 0 2 s p 6 a y d D N M h U D N 2 L F 8 8 W J g 4 E b 5 v + 9 u j f p K S / 0 B P 1 x c s S O z j D b n J D J F T U z 0 s + J L 1 P / 4 e j S d P o K u h H v r K y l G T J x 6 T r X A d n / w 9 a u b s k f f G s t P c i B P 1 A V z Z / M c o + v U / Q / 6 L L 0 N H Z p 2 1 p E S s 9 s 4 R Q C Z 3 3 X r x y v D A V h 6 s y g y c O g E 1 C Q / P N B 6 8 e g X O D q l f Z 9 4 / / T / E 6 o j i B x K s p R R N p / h X i i n I J m 7 h 2 T v T L k y C y L q c p q L 6 8 d o k N J T z 4 W o o h g d r b l l s w t X 7 b l T y x D w 6 Z h 8 e F q m C r y 1 6 X Z h T M 5 X N w 2 f E q o m G u V I H K 7 f + x v m V G L n b g G D 9 X X E s F p 7 A l 7 t H 0 l J K J V W I 1 V C M Y 9 s 7 8 E O D 7 J P h x Q I i K X 3 3 P b R 9 9 r H Q K p 2 r X 0 e n K 3 r K x v P F g + g 5 d J A E Q D 1 q p i n w t H q e C c z T 5 H n o U k h v E N e k r S i F x + P F P Z 5 m Q t / L c G i d v 0 N s s 0 D J 1 1 7 + 3 / 4 S 5 3 I 3 i h n T 7 p i U 2 u k m z z w N J t / x a 3 e T r o E 9 z u j p 6 Q + b Z 7 V 3 0 H y G H H B 6 W J x o 5 P K C 1 6 P C y L I 5 j 9 w M T v 6 o R h 6 G E L x y F l d K d 0 x 7 c I L r / Y a O Q 8 j b s g 1 D D e F k N I Z K a a g R z y 1 y H T 4 y a l 4 x u d t 3 w M + J M o i m p m Z U V J S j t b U V p a X S W D + z 3 g x 7 e 5 v Q L i Z q U L i T l 3 2 W r y 5 7 s K 7 u S / G e h M h / R 1 l P S o G P r r n 9 O f K 3 b U c 7 C Z b I l k T v 5 d T I n L W I u x 8 4 U L H 8 N / 8 c 3 S N k G n r 7 S O i k 7 / K 4 v b j / 5 l v I / Y N / C i 0 J k / f S F Q z y y P f Z c 2 D 6 / 3 6 H q 2 3 R D c J 0 k 2 9 O f + K + t A k U 3 + J 0 V 9 r t J U 6 M H D 8 o N J R o U e k P 3 q n 6 Q J x j T b b y 9 u / R u e E d t M d M k 3 7 O 1 g Z / y X w c v e 5 E l l m N I e f 0 2 B 9 b 1 N E Z a x l F o B h u y Q e P H Y f G 4 0 Z w 4 0 b Y b O H c e J z 3 z m y W R j b w + z o 7 u 5 A 9 M h K 3 Y / V U a C l m q R 0 o u x 2 9 G q M C z 4 Q d v n k d r u 3 v 4 n q c V G / 8 7 L Y X j 2 D 4 q B S J 5 L / H h Y / z r N t r y 9 4 W w 5 4 Y v S a E r f O k 7 z B r j R h 2 2 8 U 1 9 X z x J a 6 t e A 9 P l Y Z w r l U S u I f N d A h U 2 n y o 6 d A A x 9 r M c G 5 9 G 2 Z q O c 3 U O v M K F B u a 9 2 F j 1 2 E s v P I R c p 9 5 d o w w M c N 5 8 4 Q w 5 Z r J U f Y 4 M S d X h d c T r I S R U m L M M 4 Z z Z S i w W Z S z Y 7 s I R E Q K E 9 P S E p 6 + z e / L y 8 u N K 0 z M F k M d O g O W q L 9 X 9 O r r s O 5 + H m W / + E A I U 9 b y l X G F i e F n d 8 M h / X 2 + P v 5 7 P J g 4 G A r i 4 q K 3 R o W J 8 c q 5 E 3 u 6 u 9 H + + a d Q h V T o O 3 4 K Z W + 9 I 4 6 H H G M 7 5 f m y Y v M l T g t 8 q W k u q u O 1 k 9 B Q j p l l 8 k W S n 6 n B w r Z T a L c b k O t s h u 3 p z b C U V e B a i x d N v f 4 o U / B h s a r 1 A P L W r o O 7 u 5 O u h / w T q q i h k h K Y z O H 1 c h N h t z t g t Y b 7 a d j s U r X G H + z J W u / w X a M I F G y b F z 3 P i d P s H U 8 w G D W W t W T 6 M f 1 9 v a j c 8 w p + G I w / O J r X I O 6 2 a 7 G 4 5 i M Y 5 F R i 5 f / k V w i Q G b v 3 2 t g u g b U V G u g v / 4 g z O e H J g 9 N B v m U a N B R P x k v 2 3 0 y G M 9 W e y t i I x q L V u D D v N Z H r Y K S z H V k X 9 6 I q N 5 y / L h k U 3 y u V c F + Y Q a / D 0 N k z o s J b F i 4 Q A Q k W J q f T R a b r C f J P p K E 2 P D w n k o b G 5 i h h E q H s B M L E 5 3 z d v V j m v Y y A G K U g M e J R C S F L V p g Y v S 1 X + E w 5 u X k 4 N J R 4 p k H 7 s F Z a L k g e 8 + c r L U P Q 5 4 N / h M y / O D f z S m s Q B T t 2 i U Z w O o m s y 2 n 7 d 6 K 2 L u m m u 9 s R z i j 6 q M A L X K 8 t 8 4 r K F A u P h e M + k c I s X s Q t B L s 7 G G X O p B K e t 7 W + k B z 4 w U G Y y s r B A 6 E C X J 9 U a o z 8 + K N 4 D w t D R 1 E x i u X s Q Z F 9 Q I b N m 0 T y F Q V P v b T o W i R e z n + X l 4 e A n I v c r 9 P j r E c a s R 4 J f 2 M y v 9 J m V m F e z W d i m 0 2 9 e G x b Y s b x m 9 K 4 y P W 2 V t Q 6 y r H 0 z t f U K F H l K i r B 8 N y n c K s t e i z i v F l a E i a d y J N 4 + o 5 z 2 n z Y A s v k G t a p 8 E j 1 Q 0 2 F Q R f Z / 9 e u o 8 A U 7 U v x S I W 5 9 / Z h Q 8 8 x V N T / g K X 9 1 d i c 1 Y 0 X F q f n h / K 0 8 I v d B d D 7 f a R B O u G 8 1 w B / G 7 3 e r Y O m t F z 0 A e V t 3 4 G y s r A m U I T J Y 7 E i L 6 K P z T U w j M z K B Q g V F Q l T M L d q j U h 0 a V m w c F S Y G K 3 P i + 2 V b j F M S S l M s k 3 G g F P K m G Q g I U 2 E I k x M M K M C L m 8 Q 9 1 e 8 j h B Z C N W G 1 W O E i f G T 3 3 X l v l s k + V x R k b z G f G A i 6 3 K a i u r E 9 U l o K P u j p 6 E U n q 7 U I n B k L 4 p + 9 i 5 8 n W 3 o O X k c e t I U / p j E + E z + p q 3 4 9 s 7 k 5 2 I l A 4 9 f 2 z r X C X v j f Q R a m k V m V g 9 V W k / Q C L 3 a I / k g s f k d S L D U G z a S J P i h b m s X Q Q I / f U Y / Z 4 5 I l a w w c r 9 Z C G w k P G K h n 5 5 w b k U F b n Z b 0 O e c X O i 6 z K Z G y 0 A Q G 5 q + w / m K l + S j Y X h a f m 2 z F N z g z L f V 8 6 U w P F t 6 E R b n K G Y S I q e X N S + v 0 h J A / 4 G 9 u L j g D f l s e i m w T o e G i i d m C c u j y 5 l 6 P 1 W I P f j 6 w o g Q J s Z L F T p I L f z N i z V i X 6 H 7 x 6 P Y 0 P E D 8 j I 0 W F Q 8 / k T B y c K + x t F 6 M 2 m Y u W L 4 D 1 O w c T O y j E H M e f k V X M p 9 a n S y o W X p c o x a o C 3 3 o e 3 o F M L E 8 P y m Y F O T M A s V M m a X y 1 t h 2 K 6 f t 3 C x 8 N 8 m I 0 x s D j M s T E y i z 7 I w K W 7 S p Y V v Y N 4 9 a c p I P G H i 9 + 1 e a R b f v X W x G U c a 1 R j a k t 4 0 b d E o 9 T h 9 R X X y e n 2 c n x 6 f L v v Y 1 L + P I m s b v 6 W K K e / I q M n p z 9 2 0 D a 6 u T g y d O w O v y Y R s 0 g A d d Q 3 I 1 G t R U x Z / t P a D E P S 5 o N b F j / C x O b R 7 m R H t 3 8 r 5 z u e T i e c l T U C a y T K 3 E v a G O m E S c l j b S 7 5 S M D s T b j e Z k 7 1 e V M z L E 2 s 8 m X L z M G K X M t D E 8 y H H o z R X h 9 a + 5 O c j r b v 7 p d A 0 a 2 9 + h n u V z 6 B X H 1 1 X V p R q 4 b u w H x U v v I Y D V 8 K 5 8 F n I T L p Q 1 J p S 6 W K W V c o E l U 5 + 8 j 5 U L J u L 3 G O F K U 9 6 + D 1 n T m L w 7 G k R Z T M Z j N D l 5 m N W W S m C I y M o T E M 3 V S J h Y l x k F n 1 9 2 Q X r U 0 8 j 5 9 m d M N C 1 G O Z K C V 0 c j f W j / h W P N j e H g t D p T S g p K U S R x Q d v Z w c c L U 1 T F i a m v X 9 y k / u E M J F Q l b z / S 8 x r l V Y V Z P I M D q x o O g z 9 g Y 9 g s d u h H Y 4 2 s V m T 7 V o 5 D X 2 A T G x 9 T k N J 3 g Z 4 x N h Q O b Y S 8 W / 2 n D o A H 6 8 c I S + 9 z y 2 8 v 6 0 F / r 5 + B O U s S 8 G A H 8 G h Q Q y f O g H P v U Y y U T R Y W + A R 9 v 9 0 U p G r g Z e u b f j O L Y R M O g w n S M J v K i 1 H h t W M m u i 0 e Y K p C B M T Y U k m B b / d s f V N t H 3 y D 7 C t 3 y A d J G Y 3 n o P B M w y V X g 8 V f e m 5 H g t 2 L D M L D V y S J d 1 P D q 1 z n x m v 6 v K o Q w L F P y L Z 8 u h w v n 5 s T r / 1 N j m c T G Y d S G A 4 l R Y v 1 h U J + y h s L j E O e 7 i X v / P 7 b 7 G k 9 n O s v v k p s i 3 T 0 3 9 i p s v g s L 5 T X h l D 3 x X f Z O m u P o d b X T q U 2 D T I k p e U Y Q 7 d j h 7 4 O h k m K U + C I a 9 G R C v 7 z p w e X V v 5 5 t x w T j 6 G F + M b + f o f s b o o i L a h E F 5 a b c W J W 0 5 s X G D C x r I Q X l 6 q x v M r L V j X 8 E 1 U A 8 b r d j 0 4 s f U 5 9 U V 1 6 k Z D 0 v e u c 0 R a 2 v F R Z Y u h E S Z q y Q e o A i o U v L A H X d / u l f c m T + 3 S t 0 Q f V r o o s w 5 j Q Z F O 9 J n 6 S F v G w 5 W X h 2 x 5 K R l m a G g Y n b 5 i t P S P H X Y 1 H b A / x e s m n 5 / 7 i n x E o t S m R u t A E D s t 9 + E f H M S P u i r 5 D G s p a b q K A T 6 s r N 8 n B v k y W S + 9 C L d P h V P 3 p B Q G D K 9 e P x W f q z B D W u s 3 n T x W P p T P k h s l T F 6 3 O 7 E w x b N 5 4 h x a c v V j M T o 7 X b T Y M + F w e p C d m y f 6 h O J R U l I h b 0 l k Z W U + N G F i L p A / 1 b T q D b w w O z o R D g s T c 8 I z J 0 q Y G G V + 1 I 5 V N l R X v g b L t u e k A w S v g q / 0 o S 2 e 5 R P C x I G M S R O v T q e 4 / G R 9 q H i c 6 8 + C J j P c k n M f U G T Y m e G h N g x P p x g D 3 7 Q Y e P S 1 E i B I F 9 1 u K 4 Y H + 2 B e u A j Z K 1 d h K D P a i e + 8 f g V e M f Z n 5 t A 5 5 M f B J j N m 5 + u w I 6 s d u 0 g r 5 V o 1 5 D 9 Z h L 8 k s u E W 6 U V + Q R 7 x z 4 u n M d 9 f l t J k 6 + z 9 y F y x E v 1 O t f A D e a l X v s 1 s 2 j K 8 u J 6 C E r a f C a h O 3 W x M W t Q 7 h x P 3 m D 9 K K F P o e Q J d 4 X O 7 0 X 1 w P x x Z 2 b C Q X 5 U I T q T C w s P L t Z j N V r g D W l g M I Z E g v 2 H t L 9 K a z p n X s F p a G I 6 6 c S P g b Q i b f 8 o U k E u 1 D V i z X N q + 2 R Z E u 0 O a 7 j H T W F a m R / d w E K u M 3 T j Y F Z 3 P f D z y r Q H S T m q x 4 u R U K M w c m 9 o 7 1 Q j h T r b 8 V M h a J i 0 O L e b t H D k E t 8 W K z I B f D P 1 J B A s T Y 8 3 I F B l 9 W J g Y X g 0 j 3 b n R u + 3 R H j l r x F B p i S i W O f P I F J S e T v E s m 9 C s 3 F A s K Z m 5 x s f 1 F i + 6 W Y N F C B N 3 9 q 6 1 j e C p l v 1 4 f n H 4 9 2 5 o D J v k P X Q f p i p M T G R d T l d 5 7 P q h m G M e a Q q 6 g k 4 2 2 Q Y u n B d 5 J y z r N 4 r 9 e L C m i p z D d G g k 2 n 9 J B z w e L x I W G F 7 / i Y t f 1 L 0 A + v r 6 E P C 5 0 d 3 d E 3 e e 1 B L y P T L k R m A m U W V z o a r C g M 2 e y 8 C p f f C T B X C l L X y d A Z c L m 3 N T t D x K b H 1 O Q / n J h s 3 H g x 3 g m v m v 0 U + S f t P Q Y P Q q 9 t e / / w 7 3 m s M T + u w j U v + P y + k Q U 8 K V 1 F 1 s 7 s 0 E W C v x D N 6 C f A 5 c S P O P r s u L y 7 E J w g 4 9 L 1 p t n 4 b R C J N h d 5 U F 2 l N 7 o f 3 + 7 2 C / E 5 5 w W H Y 2 O l W c + 0 R E Q t A H Q q n H 6 S u q 0 7 f u J d 1 s d Q z J q 9 3 9 h H i + 3 I n B 6 t P c 7 M t H w g R 4 H S m + O 3 y v i N F U W D K h r B x c K n x W 3 k s f G 4 d O y l t A 5 q K l s J Z X I O D 1 4 M z Z 0 1 i 6 d E m U R u L L P R L R m V u W H c D C A s n / m m o n b z o o y F C h / F z i x Q h 4 Z X + D y Y S g b A 0 M b 3 k L d / v H a t 5 k 4 C g h h 9 6 L s s Y O h E 4 1 j 1 W U L x 7 H 2 i 3 I X v + 0 v E f Q Q / R x h E 9 J n C 8 L E 6 f S U j K g M h w Y c F a l f g W P e P g z w s G g 4 d s 3 0 N 3 Z C r t j G C t W L B e 5 J i K J F C a G V 7 m f S X B C 2 W f V N 8 c V J o b 9 R E W Y m M y T n 2 O e I X p R 7 G R h Y Z o u e B 6 Y s H y S K T 9 F f P 4 Q e o 8 c h K 6 k D E F r B s x l 5 c K s 4 6 V U r P K o A 4 / L L d Z 9 V c L j v I A b a 6 p b n d M T q r 6 g X i x v s S D L G z J W 8 v m 0 G h 3 q 6 u I v B v C M 7 H / d 7 p 7 6 q I l U U J q r F Q G G q m u f Y L j 2 m n x 0 c t h q 9 o u Z z + P B 2 i g R s f U 5 H e W x 9 K E i W Z X j E K 2 K p 7 4 O 6 O m B / e p V Z K 5 c L e Y l O Z v v w z B n L p k e 4 V Y / d 8 N T u L z k X Z G F 9 a F A W t I g L 0 T N 9 H + / H 3 3 7 v s P i 8 u g V N G J p H X y 4 m q r M 3 S 4 C D M m S S C w W 1 Y y v 2 c b X R r H 1 O f X l s T f 5 e m 7 c R e b a c K Z U Z q j 6 H P y k l Z i M J c v E K 3 N n 5 d s 4 O C j l x J t u 1 H L y E 4 X h 6 o u w X 7 k m B u 4 y R l t O X B + J j 8 W a g Q + D w q X h d G n J I E y n e J C K f r r r s L w z 8 3 j s B S r P 3 o y h m 2 P z 5 R V s 3 o r C 3 S 9 i I M I 8 0 W k T P O R p Q L X 0 q V F z b + j A Q Y T 6 + x D o D G d C 7 W U N m 4 D E R t D 0 8 c P V 8 E L h y Z A o R R r D i x j M V B 5 7 H 0 o d 8 k M V 4 9 g z f W d O o e 3 A f g T I 7 G N U W V n g J T g f F q f u A c E R O 3 x k l k Y S J O 3 q 8 H r R l z U 2 G c t M w u G Z n F i n o x G I V 6 d T X R 5 7 H 4 q X e 4 l E G c X s C w a h z s 4 W 0 T z m U l H 0 N I S H Q e e C 7 W N M o e C 5 M + S o G + M m Q 5 l p G A s T 5 8 b n 9 a w i 8 Y y T 9 1 w z w b r C i V H q c f r K Y 2 / y h S L m P D E 8 N Y A p 3 f M y t E E / 9 I W F c O 5 4 L 2 6 O h O m m z T N 2 h q / e b E 6 4 D u 9 M Q 7 t 0 l b w l o d L q c H 3 l O 7 i 4 9 F 1 c W P S W e C 3 8 + S + F a W v J S O z 3 1 S 1 / T d 6 a e a j O 3 m l K u q q 0 D d j k r Z 8 O q x q / I c E Z G / 6 2 5 1 Y g A 3 b k r l m P / Y 3 h q N r D Z u P Q O e g 2 P I O T d 6 S g S W w Y f S a z U d M I 3 7 V q X F 7 2 r s h D n 4 j F h R o s L t G j + e 9 / J 0 b / K 2 s j M 2 q D A d U x C x w k 4 p m l Z v x 4 I 2 z O l 9 j G L i m b a l T n 7 i Y v U K 3 9 P y 2 B 2 u w 4 D 2 1 B I R x X p f V e Y 7 m x 9 A 0 4 P T N r W s T j A g + Z W n 0 9 e k k e T o n W u + 0 D k V o 7 W T h n / V f V k h V S m p N + g X q s f S h P R z v c 9 8 Z m Y F V 4 I k w P D z a x 1 U 9 J I 1 G 0 c v 4 P y 8 5 X J i V M j O P 2 L a w r l 8 a A x 6 / T q S 2 k o Z o n o a G i V 4 R 4 1 F l X z y m 6 + E a E 4 e y r x 0 O L H y l T 6 q c O a y t + H F N 5 J u u b 9 8 G 5 b C u u D 2 e Q h k r R q P V x e L y D E j E P y L v l N Q w U L 3 s i T D M M z h G 4 o S S A j U W T m 3 j 2 0 j I N T O u 3 C W G a L h 7 L + V A M R 5 / L 3 / 9 Q 3 p O Y V 2 b F 1 d a H 1 9 f 0 h P g 0 9 / r g P / g 5 r v c l n 8 V 3 R Y U B v Y c P 4 H h n x L r K s f U 5 D Y W 0 a f L / G G X 5 x 0 c d z m n Q d X C / v C f x Z f X k e v O f M H 1 w S H 0 k y f l c e 8 p H Y D z x B e 5 W 7 p a P S E T W 5 X T 9 m 7 T J F 5 g B C 5 e l g o X F e g R C 4 Q f E C 1 4 / 4 d F n 1 2 y v y F 1 / u W L 3 Q x n Z 8 t j 6 U F k m N f y 9 4 c S R R c Y 0 J 4 a Y R i a a 4 v B T 5 t B 9 P T r X v A 4 f w q u S T C e P r Q / F K 8 M b y s O r V c x X p 3 + p k + m C F 4 5 7 n G G f K y 7 x 6 n S K y 6 R 9 q J 8 S T m 2 4 G + D Q c J m 8 9 X j D G V x / i n A u w O n 4 9 1 i H z X M K p E G W F y t n 7 t i w 6 U b J 4 P p T w z d N v v 9 j K 1 D c 1 5 Q 1 r x L I z M Q r c m J 7 B e 5 I f M I T p s J j 6 0 P x S o b c G V X + 8 q s I D E f 3 o M + E k e V P S A P x 6 n S K y 2 P r Q 7 H Q n K + T c h x o j U Z s 7 D q C e b O m l s j E o H 0 i g Q 8 L T p K Z L J F 1 O W 3 / L j R E p O m c g K a e 6 R v C M Z 2 w w z p d N v Y T H h 4 V + d F z 3 9 L B Y x 2 U U H g i T E 9 I F e R D k S m X b H n C E x 5 l 4 t X p F J c n G u o J T 0 g h I k K c b H n C E x 5 l 4 t X p V J f H N m z + h M e Q e H U 6 x Y V M v j h H E 5 b H h w L r k + n v P z 3 i 1 e n U l i c + V A x 6 j R T x 6 7 a r U Z j x Z L L h E y b H E x 8 q B p 4 j V W H z o y L H j 8 6 R h 5 t g / w m p J V 6 d T n V 5 o q F i q C r x o m l A i 6 b + h z O f 5 g m P N k / 6 o S I o y S I T 7 0 k f 7 5 T R j a P Q t T O h 6 Y 5 X p 1 N c V J f u d y Z d h e 5 1 z s x l + l O B V h 3 C t n k e H G 8 0 w v 8 T d Z 3 4 m e + Y L 2 W c 5 b G M R + s e b J k b X o 1 Q R S 1 Q a X Y A d r c a K 4 q 9 4 m 8 o 1 P d q 0 U z a / l n 5 b / o C K h x v k M b e 8 W d 4 z S q + n i N 0 H X z v d b L / y v D K 9 9 f a U 7 t I 3 J z C s Y t C p J o n A k X w K u s D L j W u t C W f V e d R h B e v j o Q T 8 n O l H S J h S J b Y 7 5 g u L r Y Y M O i K k N Y p M C 0 C V d O U v E A 1 d v x 0 N R R X l J m 0 q H O q 2 D T H A 9 M 4 y 2 T G I / Y + R G q 2 h 0 n H k A Y 3 u q a u t e Y W p V + g H v t + q A X 5 4 d S + m + c + 2 o l a I r U H r z X L + 5 M V p n j M B G F i i s j H 5 d / E Z X l R g r w R 4 x K v T q e 2 P L Z R v n y 5 4 7 b c 5 k c x B y M I o z a E o s x H 0 4 F S 5 m Q p Q r W m d G r r R b X H r B o f K a Q z i V k Z Y e G a O Q D / G w k 2 4 f w Q Y s Z M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o v i d 1 9   s p r e a d i n g   a c r o s s   t h e   g l o b e "   G u i d = " 8 0 6 2 a 7 2 0 - c 2 4 0 - 4 1 a 6 - b 7 2 d - c 8 a 3 4 7 0 a 8 6 e 7 "   R e v = " 1 2 "   R e v G u i d = " 6 9 3 6 9 b d a - c c 9 3 - 4 b 7 1 - a 0 b 0 - e e b 9 5 c a d 2 0 c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G e o C o l u m n & g t ; & l t ; / G e o C o l u m n s & g t ; & l t ; C o u n t r y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C o u n t r y & g t ; & l t ; / G e o E n t i t y & g t ; & l t ; M e a s u r e s & g t ; & l t ; M e a s u r e   N a m e = " t o t a l _ c a s e s "   V i s i b l e = " t r u e "   D a t a T y p e = " L o n g "   M o d e l Q u e r y N a m e = " ' f u l l _ d a t a ' [ t o t a l _ c a s e s ] " & g t ; & l t ; T a b l e   M o d e l N a m e = " f u l l _ d a t a "   N a m e I n S o u r c e = " f u l l _ d a t a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T i m e   N a m e = " d a t e "   V i s i b l e = " t r u e "   D a t a T y p e = " D a t e T i m e "   M o d e l Q u e r y N a m e = " ' f u l l _ d a t a ' [ d a t e ] " & g t ; & l t ; T a b l e   M o d e l N a m e = " f u l l _ d a t a "   N a m e I n S o u r c e = " f u l l _ d a t a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f u l l _ d a t a ' [ t o t a l _ c a s e s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1 6 9 3 9 8 9 0 7 1 0 3 8 2 8 4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7 & l t ; / Y & g t ; & l t ; D i s t a n c e T o N e a r e s t C o r n e r X & g t ; 1 2 & l t ; / D i s t a n c e T o N e a r e s t C o r n e r X & g t ; & l t ; D i s t a n c e T o N e a r e s t C o r n e r Y & g t ; 6 7 & l t ; / D i s t a n c e T o N e a r e s t C o r n e r Y & g t ; & l t ; Z O r d e r & g t ; 0 & l t ; / Z O r d e r & g t ; & l t ; W i d t h & g t ; 3 9 3 & l t ; / W i d t h & g t ; & l t ; H e i g h t & g t ; 1 5 3 & l t ; / H e i g h t & g t ; & l t ; A c t u a l W i d t h & g t ; 3 9 3 & l t ; / A c t u a l W i d t h & g t ; & l t ; A c t u a l H e i g h t & g t ; 1 5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8 0 6 2 a 7 2 0 - c 2 4 0 - 4 1 a 6 - b 7 2 d - c 8 a 3 4 7 0 a 8 6 e 7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3 4 3 0 4 2 2 & l t ; / M a x i m u m & g t ; & l t ; / L e g e n d & g t ; & l t ; D o c k & g t ; T o p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6 . 0 3 . 2 0 2 0   0 0 : 0 0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0 - 0 3 - 1 6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C o v i d 1 9   s p r e a d i n g   a c r o s s   t h e   g l o b e "   I d = " { 8 3 1 9 7 0 2 7 - D F B 4 - 4 3 1 E - 9 E C E - 9 0 9 3 3 1 9 9 C E 8 A } "   T o u r I d = " 5 6 d f f 4 6 6 - e d 1 0 - 4 8 0 1 - a 5 b 0 - d 0 5 6 c 5 b 4 f 2 6 c "   X m l V e r = " 6 "   M i n X m l V e r = " 3 " > < D e s c r i p t i o n > H i e r   s t e h t   e i n e   B e s c h r e i b u n g   f � r   d i e   T o u r . < / D e s c r i p t i o n > < I m a g e > i V B O R w 0 K G g o A A A A N S U h E U g A A A N Q A A A B 1 C A Y A A A A 2 n s 9 T A A A A A X N S R 0 I A r s 4 c 6 Q A A A A R n Q U 1 B A A C x j w v 8 Y Q U A A A A J c E h Z c w A A A m I A A A J i A W y J d J c A A E H p S U R B V H h e 7 b 1 n d F x X d u f 7 r x w R C o n I Y A B z A r M o J l E k J U p U V i t 0 K / T 0 L D / b / d z L k / w + z b y Z H r 9 Z b 8 K a L / O W x / O 8 1 t h t e 2 Q r t Q I l U S T F J G Y S J M E A Z g Q S O e f K c f Y + 9 1 5 U Q B V Q A K t A U O S P 6 7 B u q C r c u v f s s 8 M 5 Z x / V d 6 c u h C B T Y M v C / P J i e W 8 s Q R j l r Z l H h m 8 Y d n 0 m z M 5 + + Y i E L i c H 3 v 5 + q L U a h P w B + a h E w O W E 1 1 a E I z c 9 Y n / n A r d 4 T T U e v w o N v V q 0 D 2 v k I 1 N D r w l h 6 z z p W h U O 3 0 3 + m a h U Q G j 0 a d O 9 o e / z B e j g F F m U H 0 L G + W + o Y g S h 1 u n g 1 Z p w u W S H f H b m Y f T f k b f S R 5 R A F e X l Y O m c M n l v L C G V V t 6 a u e g C X n r A E Y K j U t P D 1 i D o 9 V G D A K i l o w K 3 2 o g D V x 3 y X v o E 6 n 6 / F v U k U F N h f Y U H X S S I P Q 4 N n p 7 t E Q K k X G f b k A a 3 u n R i O 1 2 s 7 D i B q 0 V b 5 b 1 o W B S 3 L d T B s e 8 z 6 Q B x o f J 1 e W v m M R 0 C F V m / R n E 4 H B g Z G Z H 3 A L / f D 6 / X S w 1 R U B S m v 6 9 P v E 6 E 2 + 2 G y + W S 9 y a H 3 W 6 X t 6 J R j g f d I 9 D 4 n G J b w a f R Q 2 M y I 6 g 0 E 6 E g A m q p M i s / N k B V Q W 0 0 k u Y I N 9 f q q T f U E 8 J / Z a p f 7 / C o M T / f j 6 d I s B i + T h Y q L u k W J i a R M D H 8 u 3 6 8 4 5 N 2 C E 1 e I V Y W + P D C f K m O P I 6 Q h r o Y o a F s K M 3 J x D f f f I N n n 3 0 W B w 8 e Q F F R E Y a G h l F U X I T b t + 8 i K y s L + f k F a G l p x q r V a 9 D c 1 I T + / j 7 Y b D l o b G z A / P k L k J u b i 9 b W V m R n Z 4 t j L F A m k w k r V q w U x 1 9 5 9 T V 8 9 e X v U V E x G z d v 3 h D n W P B y c n J h M B h Q X F K C b / d + j f r 6 e u x 5 6 W X x P U V F x d B o N D h / / i w c J F D 5 B b P Q U F + H Q t K q 8 + f P h 8 Z o w e a N G + A L q a H z R Q i w 0 Q y V z w 2 1 3 k A m X v i 4 2 m j C g D O I Y z e c a d N M C r U d O n S N T N 3 c 4 + s b c q m R Z Z I q 6 o N + X z r I M K q x v F g F 9 8 H f Q 0 N C r 3 r 2 T V Q 3 z y z B M v r v y l v p Q 8 1 2 d W Q J 0 T + 1 W o 3 2 9 n Z R g a v P V + P W z Z v 0 e h 6 z Z h U K I S g p K a X 3 q m C i S t n V 1 Y m a S x d J U F r g I a G 4 U H 0 e h 3 4 4 i L N n T 6 O 5 u Q k 6 s q 3 r 6 + 4 i E A j g 1 M k T 4 j s 7 O z p w 9 s x p n D t 3 V u y z 1 t N q t b h 9 6 6 Y Q w I s X q r F l 6 z Y s W 7 Y M P T 3 d 4 n O d n R 2 4 X n s F G R Y T R o Y G x c X f p O t y O p 3 4 7 L P P 0 N r S A n g 9 0 K u D 8 O l M 4 r y K v l P l 8 w h t F S l M j I e s Q j 0 p r n Q L k 5 d 8 l A e p / B a 9 1 N 5 d a N H D T / W T N d P y o r B W m C m M u I M 4 0 x g Q w q T W 6 X G 1 f e Z p q d i 6 n p a y 7 3 S 0 h l o y e / I + 1 A + k y Z 5 7 f r e 8 l 5 h j R 4 + g r 6 8 X P 3 v r H f n I 5 K i 5 d A G 1 N R f x q z / 8 d d i k I + h 3 Q A c f u U s a s v C C 8 C J 8 n V q y 8 1 R + L 9 Q k X E E P m U 3 0 Z r W B z D 2 q 6 E 5 P k E z G 6 C B G q r n T r U P L 4 I N p E z b z n p 3 v F i b W E R K o b f M 8 u N K m w 5 A 7 r s X + 0 M j P U K N n Z O a a e 6 Z A + j V U S g R q O t H 5 X f B p J Q 1 k J B f C H d N Y 6 w J U 8 X R G q I P k 9 5 F g s f k X M p i E p u J o F K N o M B Y o N v l Y C 7 h 8 K l F p U 8 3 V N r 3 Q h s M P W P l n Z Q S E Z m I N t b L Y R 9 d M G u G + Q T 4 7 s 9 h V M g J z f j 7 2 X k m v 9 p 8 s 0 y F Q 3 H 7 T S 2 S Z W R j I h G O h U I I G i j A x s c L E + D R G Y R q x M P F H W J O p P G T u y c L E w h U J m 3 w b Z 3 v S I k z M y h I v 1 p d 7 5 b 2 p U 5 o V I J 9 E L 7 a v t u v S J k z a B 3 T N N O 3 3 M H j 8 M N 1 7 c h 1 m X H V S 6 n j 6 i j p q f w b C Z p p a r 4 9 6 O C x k C h p q E t S q k D D t G B Y + v S o A A 1 U M X c h H / i A d 5 P 9 k I 1 c I V w T c 4 i s V N R 2 c u m f A 0 b o H 7 7 + 7 1 K o f o + W U 3 5 w q q u 5 8 j X W 9 p + S 9 5 M m 3 S s 9 D r 1 V h p b F b b L f 9 / h M s K t Z h X f 1 X W D V 4 U R x 7 6 E T W 9 T Q V U U 8 j S z z c H v d o u H w 8 e r q 7 k 3 p f s u i D X q g 4 O q f S Q B P y i 3 0 B C 4 e M l o R J Q z 6 S I i h s z v l C 5 E s F y O R T k W d F G s 2 n M d A r a S 4 q A X 2 0 h m L Y 5 L t F v g 7 7 J y x g r O F S R U V 2 I M r f S y W p u M 6 N u i Y s u v W d q P g 6 s u j P 2 T b L Z 5 L D Z l G j u O M G C Y 8 e a 0 M N 0 P S 3 y 2 f o v h 6 X + q e 0 v S 1 Y U D S 5 R m t T p d Q l I B r E F B F b 1 9 N S v j 9 z K e x D 5 d q Q p V f j 3 / y b f 4 1 N m z b h 1 K l T e P X V 1 0 R o + / 3 3 P 0 B 7 Z z f 6 e n v h d D p E 1 E 6 r 1 c H r 9 e D 5 5 1 / A F 1 9 8 D r P Z L E L f t d e u w m y x Q E + a x T 4 y g r n z K k X k 0 G 4 f w e 7 d L y I n N 1 f + i 8 n B F 6 o j Y Q r R 3 2 R t F V J r E X I 7 o T a Z R V + S h s P i H J 8 k c 4 5 / T I A q G m s q D V 2 P j 8 6 z B u M I o N p g E M E I B c W H i s e 6 M u 9 o m P p B 4 J E J Z 5 s M c H r D f 3 e m s L z j F I y O H r F t 2 P U 6 a V O x m T R r H N e g 7 m i Q 9 8 b H s H E n T v V k y H v j s 7 6 S n u O B f 6 S H a E R j p x 8 V B W o 0 L H 0 Z Q 8 4 H e x 7 m Y J 2 8 l T 7 Y F q K X c C k u L s a G D R t E G H t 2 x W w R t r 5 0 U V L Z 9 + 8 1 i v D 1 h Q v V O H r k M C 7 X X K J j 9 3 D 7 9 i 3 Y b D Y Y D E Y c P 3 4 M l y 5 d E u H w 7 q 4 u m K h S s / A d 2 L 8 P P p 8 v Y W f t R H A I X G M y Q U X f y 8 L E s D C x i g 3 Q j W e t x S 2 2 m j S V Y h 4 G n C R 0 X t J c p G G 5 Z g f d y f t J F 8 n E S g U c N v c F q G 5 o 0 q S m p k h 5 3 Q k h T M G Q S o x u m I w w P b P I I D R a s s L E 1 A x a 5 a 2 J q a 6 n Z 8 Z W C D W U 5 b Y A N N k 5 m G 8 Y x F r 6 m 9 v L H s T X D d f z d B X V 9 2 d r o j T U 4 t k l 8 l 4 Y H i V x + N B h L F t e h b L y c v l o N G 2 t r S g p L Z X 3 4 t P b 0 4 O 8 / H x 5 b 2 J 4 7 B p X S A V 9 0 E O C p Y M n O L E d w J / S 6 1 Q I u l z 0 b M h Z J G E n q Y L b L 0 4 L x t N Q z M I C P 8 q y I z 4 w B V h D d Y 5 o c K M z / a M a J s O a u q / I P F f h 1 r L X 4 f Z N T t j n X v s G u e b o c Z E K 3 O n M z 4 3 v X Z 9 D g 1 x L A M 5 n 3 s b t d p + w H J K F n 1 + q m y B z q F 7 e S h 9 R P l Q i 2 H R 7 c c + L C Y W J m U i Y m M k I k 8 7 v J k 3 k F q Y b F 8 a r J p M t g T B x h 6 J 4 p d M G + E W 0 y k M V h X 0 n L / l Q b t J m k c K U D H 2 O B z f g T z Y a Z p w w F W Z r 4 K e G y r B + 6 6 S E S a + V 3 h u 0 2 s R r P L K N Q S F M D A u T Y 9 v b u E P C F A + D N n 6 t Y 4 H k v 8 S m X y q J r O t p K / s j N F Q h a a h M c k y 9 r S 3 C X x H F T z e H C r 8 G / f I x M t 1 E 8 E E + r r z y u a C y H 7 M t z i u F 9 v n 4 u O d 9 5 D M p 2 / R K d i O 1 c N E P X x U K I q R S S z E K v h 7 e k I d T s 1 Y K 0 k / k 9 / A A W R 7 T p y I / j j t + + T P D m z f j + d / + p 3 E 1 F D O V k R R s 4 j m 9 a g y 6 p V E S D 9 o H l W o q r h 9 A g d G V c C D r 0 5 V 6 n K m P D v V v V 9 + C o 6 F O e h 5 J c m P J G 1 i U 4 4 H m 1 D 6 4 L X l k Y v a S o K h w s f I 1 c b 6 q 7 h s 0 D h h Q t X M V T g w X i G O R v L z K j K 4 v P k b 1 3 F f l I w + G Z R o 0 F A n U 5 Q i B y o a Z W v c S c u C F 0 F A J k b n H J c i v f E z Z 5 3 N c P P J 7 Y 8 6 P e S + / R p w T 5 5 X P y u d H 3 8 P H l P 2 I c 5 N 5 m B P R + s E v 8 c J f / n V a B I p v a F 2 P D n n U Q t e k y B d L F R a D C k t u f A n D z t d w 6 j 6 3 R N F w 6 H u z q Q U n H c V 4 a W 0 W v q o e w X M r L c L c 7 v r q c / l d D 4 4 f G m g R f p 4 1 C 9 + g N j O 6 w W T z y W J U w + E O p i R S a g k l 7 / N N F d X + c 9 E C V Z x l R f 9 9 8 l C 5 J a c K z C 0 6 a w f e 5 h 8 l K r V y X D k n v 3 f 0 M 7 x N m k L Z V r 4 j 8 n O R x 8 X n I 7 Z V X E i o F a 3 D w i U + w 4 W u U 1 Q D o Z b o I 6 R t h L n H 3 0 9 w 8 M I v 3 3 2 N M o 1 D Q / Y f n x c x W H o z H 6 9 a j a X v / j I t A s W w 3 3 S d / I l 0 w B V t q h V s 1 W w D t I c / S a i d V s / y Q X P 6 O x Q 8 u x M t y M P 1 F g / W t h 9 C T e k u r L r z l f y u + N z r 1 2 J O D l k T M b i c T h G c G o 9 4 A r W 2 / m t 6 W i F 0 2 z X I t G h R s H w h j r j n y W c n j w U P Q a A W V 4 w N S i j o O E w e M e U h n e h V J D w k V N y v p A + R l m K z L w 7 K M C J d g A R Q b 4 C K T E W v W t I K i u + l N p l E c C I S D l K 4 S a 6 + v x y e D x W P p + d 4 U N e t E y M e k o V 9 p k U F V D F J f r l f a y a x + M b X s B p C u L X s T d i p 5 Y 9 l f c t + s j r c u L 3 8 T S y q / Q I a o x E B O T p a / O o b a N / 7 p d h O N S z g 2 y o 1 O F 4 f w C J n H X I L M u C 9 e m 7 U h F f w 7 P g 5 r j V N r Z G b D o H S f P A H v / 4 t e R r i X 4 b Z h E y z E R e q q 8 U U i p b m F t y 6 d R O l Z d L 4 P g 1 V a u 5 k n Q h u Q b U c T C D V w f 7 K V E S Q 5 y w F N X L n n j 9 x Z V b e c / z U a R i M Z t y 6 d g V D g / 2 o b 7 w H W 1 4 e z p w + g 7 6 e b t H p 7 A / 4 U X P 5 C v l i A W R w C N 4 x g n n a A d Q 7 L e I 7 4 t E y q I X T p 8 L c 3 P g C H Q + 7 R 4 P b J I Q c 8 m 3 s S 8 / 4 x y K b F s + T K b a k 1 I D b b c k L e 2 / B I s z q v U P l F t p z F s l H J b b n D 8 F 7 X + q r q a z I h L u 9 b b Q h 8 5 C Q 6 X k O G d 3 H y e L 3 8 4 i V 8 e v N r N A Q V I 0 3 U N R 1 D Y a R b g Q 6 W + U z 0 W j v X c d I 8 V L s L B x C T u 0 h + A t n w + G f u E 5 u 1 9 1 F e 1 A j 1 / T 0 / d O 8 / w d / / F v 5 b 8 J K w p R v y 8 S R I 0 c w N D S E 1 t Y 2 M Q W j a t U q c T 6 g m t i E Y W 3 C W o J h E 0 1 N l V g T 9 J N 2 Y 8 F i 2 4 x L f N i K M 1 L 9 i x 0 B w E K j 1 e u k o A K Z b p H f w N / N Z t 7 5 6 v N k M g R w 9 f I l q d + M z L z i k j J c v 1 G L i x c u w O 5 w w O 1 y o / b 2 b W R a r c j J y S E r X o X u Q w e w c N U C 3 E 8 w P b 0 o K 4 C n K p K v s A z 3 O d m 9 6 r S Y f E a d C i s q j J g b 6 o K z s R 4 d 3 + 5 F S c 9 1 t M 9 a L r 9 j Y j p z F 6 G D h G l u n g a D r n B z 1 + k z C U F j M j Z s g f P 2 d b H N c L / k V I T J 6 b B T Q z d x t E 7 t t g t / O R n y u m / B S W 4 J 1 6 + s 7 j p q G B b L Z 8 L I H s E o 9 4 O 5 0 G N A 3 k s f q g P n r 4 R N v p x s L K p I n F M i F D E t I h 6 K i Z U U B h N 8 s u A Y W I i o s m t 0 W h G Q Y D N O j N H z K i P L Q / T d 8 d W 8 S q e D X 6 W V f A p 6 j 9 F k p O 9 y Q a X X w + E J i J A / j 0 C n L w c Z Y c L p Z r u c T U A / C V n H d 3 u B O c t w y b R U + s I Y Z p N P w E O T W O v y i O / J k G p z r 8 j k Q 2 X X R a p M j W L f N H u O 0 C L + T B s K V l b h c G / e u L 4 V V 7 I Y C w p P m 9 r g r r 2 E 3 q o X 4 K M G s / S y 5 C c V v / s B 2 j / 5 X 2 I 7 Q F p K Q w I 1 W V x O B / l O i b V / q j C V V d C P o z p E d c V Z s g g F O h e G T v 8 o g l 7 c C J s X L M H x w H w y + a T 7 l k 4 m F c / V j a N Z W T N N C g + Z h H 6 X E C a u 3 G L o k N x C s W D y i A c 6 J E x H f Z C 0 H g k O T 1 s X c M 3 g U e M 8 G 5 e 2 u Z J o V C R 0 V L j z U F Q c r x c W l S Q A J A 4 i D E + H h e M r d f R K o 7 X 5 m H s k s R / F + S D Y J z L K f T D J c q x + r D B p 1 Z P 7 j k j e 3 J C B t f O o w p A w m Z e v R I g q a p D u R 2 2 7 D j r n C A b O n h S d t W u p i M 5 F G W V z Z Q F Z C W S C 8 7 3 J N k k N x K 6 C P r i z i 6 i Z C S D v 4 t d Y H G y C a p s U o h 5 u a s b Q l n d g 3 f H y q D C x Y E U S K 5 y x T I c w M a 6 W J n R f r 4 W v 8 T Z 0 J 7 / G w N G D 0 G V l i 3 O s x R y k a f m + T A e q g + e v j t 4 W 1 l A L K 4 r k v b F o 6 Y b G j o d T m J R 2 m g p U E 7 i T V o F N H x 5 a x E L l k 6 N D f A 0 q M i 9 C 7 v C 1 8 H i / o E u K 5 C k B D D F a n W x 6 b 3 8 f O r + R b n T m y + / g a A K f l U d T L y v y j n Y e J 4 J H l r v J 3 0 o V L I D + o I o E y Y g c i w a h t g b 0 H j 0 i h E E 3 Z x 7 8 b S 2 i 0 e H H w S Z Z J P 4 d 7 + B y k x e v r D R g q P o M j h v W 4 P m F K v T v + 5 L u k X l 0 + J b C A K c x y M m l Z 6 u G Q U O m O n 2 f d c F C D J M P r U g O 9 z 3 y m E z e 5 S O i I Z t U k 5 x 6 h G / H w S h u K S b g 9 v w q e S t 9 R A n U R C y q u y J e v Q V z c T V z p d i O Z M 1 l y U R I B p V B i s S F 6 K n E 3 o x e h x p 5 F s k e j H e e s a 1 / C g P V 5 + S 9 M M b F K + C + d U 3 e I z P p v V + h 4 x 9 + J 7 b v r v k 5 h l 1 B 7 L Q 2 4 b C 9 A u V 5 O h S c + E i c Y / p d W j S u e V P e k 2 A h y q F r W V k 8 v h 8 1 6 F S n b P x f P N b e + E T q j p A x L V o C N / l Q T P a 2 7 W T i n B T b k X D k 7 O V K D 7 6 t N 2 C b t w Z O 8 o f j 4 S X T S C 9 r b I U 7 K 9 7 E w m t f y H s / D a Z D o K L n Q 0 1 Y + D + q t C O d Y n D k U l 2 X 2 G c 2 k h l 7 d c 2 H u N k 9 O U c 8 n r A o w s T j w v h 8 E 5 l d n H k p k v v H q 8 V r b G s Q K U x M x 6 c f i a C F d e M 2 I U w M C x P D w s R / g + H W N s f k x 9 q W g 2 J f g Z V f c W b i C B / 7 L A H S I s k I E / t v U + G 5 C v I N F 0 f 7 e D x Q W K H 1 x D E h F N 0 b 3 5 b H L N J 9 1 W i w d b E Z 5 7 p M 4 l m x M M X e Q w U W J m 6 4 F H o d G i x p O i b v h R k Z H p a 3 Z g 6 c s C d p R u t x + o r q Y H X y G q p 0 1 n w Y z n x H T r 5 k U h l K K 3 D K u H p S m k l B 0 V D j w Z U 9 n 4 Q r 0 x i E W U / + E b X Q w x 4 d + Q B B R b b H 5 V 6 / B v O K 9 S h + + x c 4 V O u E w y M J l P L Z N T c + l T a I i 0 v e w Z q b n 6 J j / n a 0 6 6 K H w a w q 9 S L X L H 0 2 E h 5 S 1 G 1 X C z 8 r H u z 3 s D k 6 e P w o X B y C p u u / u O h n 8 t n k W V P 7 j 1 K H d 8 S P D u x + H 7 o f f y + O a 0 r K U H e j B / P y / K M d t v P z 1 c g + m 5 y G U c y 9 R 4 l E l s t 4 3 F 4 w D R p K i Z 8 n 8 + 9 W h x 9 X 5 u y G d d 0 m O F R W I U z M 1 b U f i l f W B C F t 6 k L F S 2 b 5 U J g Z E M L E 8 J Q Q G 1 X s g D 9 + A K R z W C 2 y t C r M y Q m g b / U e t P 7 9 X + M p a z j k y 4 I 0 5 4 I 0 j O Y + C R 2 z z n M D N U v f G S N M D A c l 4 k 3 m 4 5 m + i Y S J G X Q E 0 P H x / 4 K z p X n U X N N N U k u 9 V m U Q D U l k 5 b H v / h W u t F M D Y 8 o S + 9 b Z c 4 Q w K W w c O A 2 j a e x z Y H 8 j F q f D M S l h c t j D + R o f F i 7 y i W O F i Q V s e H h I 3 o u m Y P c e Z C 5 e E l G T 0 / d v c i a f z L G B A t y q 3 C X v k Q N M r f C l V R / g 4 v K f w 1 Y 1 9 V Y g 0 u x g F I e X E 6 g o N J E A q E l o Y 0 d w c 0 r h L J M U 5 R t x S + + 3 r n k K O T n S k B d z Q S 5 2 F k g Z j i 6 R 4 D S u f Q u + k o W Y T U L H h B r C f S 6 x e E l I p z L d / M h 1 J y x z 5 s p 7 9 H c X / 0 x M e J w M L R / 9 L V T Z 0 a O 7 6 z q 8 W N 1 7 B m r H g D B 5 B 0 8 d l 0 4 Q 6 x q / g b l q P Y x H P 5 G P h I W A 5 6 v F w h N B Y 7 G P J D b t L N b k J g k y P L n U 7 k l N 1 I J T 1 C m z w U 2 m s c O Y f F 4 P M j O l B i b 2 + r s P 7 M N F 3 e L 4 d T r F R f X D h W t J P + H h w G x 5 K 4 y F L D c H + e s v L 1 W j 6 + s v E E j S p o 1 n 8 n F L z F o o l s g k j / F g 0 7 A s K 4 D s C L P M k F + A 0 / n b x T a P X 2 v p 8 6 N 3 Z G w / 0 t N 9 x + H t 6 k T h G + / g 7 p A e d 6 m y x m N N m Q c 2 E l i F 8 8 2 G U c F N B x v m m + D / 4 n / K e 2 F q V r y H P V Q 3 O u W B q k N O l Z i 6 H g q 5 o T N Y Y Z h k e H 8 8 h g b 6 o a b n k U E V d W R o C B l Z U o W d D L 3 d X R j W l E x q p M l U Y I E z y N 0 q T m p A z D G C n 7 f r R Z x u 7 p D 3 0 s c D N x 8 s T E z 7 R 3 + X t D A l I p 4 w M Y o w D V M F 5 v T D k W Y d w 6 a h I k z t Q x o E K p a M C h N z + b 5 H m F + M V q M S J t 9 6 1 x X M m 6 X D m d x t I v r X e 2 g / 6 j o T R / I u t U R H w V I h T G + s j 9 / a b 1 p g j C t M G U 9 v E x r J f V + K 7 / c 7 1 L D Q Z f U 7 1 b C S p m F h 4 j l c P C I k F W T Z c o Q w M V M R J o a / Y 6 r C N D w 0 K L R S r O U S C X f c M h Z q Q B U i h c k 8 t 1 L 4 l f v v p S d L V C x 0 N b K u S q o k h q N K i a j 4 o 1 / D U F A Q 7 p i d A q y F O J q 2 m I Q n t h V W V p D g y l R M m u q y Z e w w H M U H Y v O U z e / g v T u w H f s I C / J V I v p 3 r u w F e n D S e x L B Z u a 5 J o 6 I y Q c e k C + r 4 / s j s 7 K 1 1 G i E 2 z p F 7 9 b 6 C s V r Q B 6 x w u F 8 H m 1 i 0 T p w t V 2 L / t 5 e D A 6 O k K Y P V 2 C P x y M 0 f + R F c w X l I U E K H C F M F n d E H 9 9 4 K E L A m Y O n A k f v M r O y R b 9 X o u B D 2 / I 9 Y q 4 U 1 6 u z s 8 a u + n F p / u s 4 r o 6 s C 0 o 9 T l 8 Z k 4 p 5 v B K J x R B + 4 C + U D K N 2 9 X v I W D J 2 + E 7 e n l f R 9 F f / A 7 q S C t x Z 8 w 4 y V 6 9 F 9 u o 1 0 M 4 q F G F c v 8 9 H D 9 Q r H j q 3 R k F 6 5 W 1 W 4 f z K D 4 Z f C 8 x e Z B r 8 t C 2 V I D l L f J y L F l 6 0 9 f u R Z S A N o 5 9 c S 5 R 5 / B M x 0 J T Z s 2 L 8 y G P H s I Z 8 A h X u 9 K Q u 8 K L w z J K w X + A l e T B o F T E K m x G z L 3 y K Q h I 2 R 8 k i 6 H N y M L B m D 5 r X v Q 0 X T C j N C i I n L w / z S i z o 8 4 W 1 C e e K F x V S f o D s X / C + 2 R L O 8 R D b B x U J D 2 y N J J 4 f F o + h A W n c n C d J A Y w l U u A Z n g I S i X X j M 2 h 3 S c / r Q s k u 0 T X A 9 U q 9 + x d C I 9 U s e H 3 M M C z l N q S z a D 7 8 w / 9 z d H D s R H i C 0 n A O R h m d w N S P G E Q w 4 L 6 2 C A s y P W I s n T K M 6 K R 1 P T q K V q I J e W J K + n 3 k 4 x 6 V V v N s L M w N w d X R j n 7 y k T L N U p 8 T q 3 B u l b j n X 2 m d + N V q 5 F d p + 2 a 3 A f k Z I W j k 9 7 K d n 2 m S t k d c A f Q V L h N / O x 7 8 o 4 t 7 b s h 7 E h 3 5 y 4 T m U u / 9 K / S W S p H L 8 U j 1 D N w X q i w 4 X B u u M D z E S y t 3 o u c 8 u w s D d + 9 J U / r J 1 G 2 0 L R W N x 7 L l p Q i d 2 o c F S 4 q g 6 2 q C S c f R T 7 + 4 F x w V 5 Y D O 0 O A A t Z k q K b T O E V h q n B S B 4 D l G S t 5 0 R t E o / M r 3 n B s 0 6 R l E W x 5 C O C e A g x H W z E z x X m 7 4 + K b z p 5 L 5 r M / r F a a / x S o J v O G p Z 3 H e V I W R k u V o z 1 2 M F t t i V K 2 u Q G 2 / E X Z 5 l P n a h r 0 w l Z S g p 2 A J L j d L 2 l n + O V E Y 1 f G j g K k k t T W D O G 5 Z j w s L 3 8 S d b i 1 y d j y H V 9 c m z n Z z X L s S s 7 Z u x 7 o / / U P 5 S H I s K / S N j l f r Y J 8 p 3 J g j g x q t p 7 u P y n t j 4 R s 9 4 I 7 W M A t r P s Z q 8 q s s G V Y 8 U x T d E q a T q j I t n g l c w 8 G I N a q Y G 6 1 e 5 G / f g U s r 3 k N d s B B G n V Q 7 b q z 5 h T R o m M q B e 3 o E q d J q L R k i i Q 6 J Q b j j V R 5 X m Z V t E 4 6 6 1 y v 5 V E q F 5 u x T P J u Y r Q M F P s e F G y W f z x s 3 x B 4 J W w a x 8 D H W g N a M D P E 9 D G s / F h D F 1 x k P N j 1 1 + r C V o K X f d 6 o 3 S z w z F z U m n F q A + f 6 + G Z 1 u P c s p N j u k 0 T L m j c / i e q f Y f K j Q r x R t R 5 I l O X b N 8 c H 0 1 v v o t J R j 7 8 X x A x U / u m e L c W O F r 0 U P + U m W / A x q f e l X 3 I 0 w w 7 y 9 P V h f 9 y U K r P G v u e K D 9 6 O E U I E r 1 P D h b + W 9 9 M M 5 J 1 z 3 G r H q y j / I R 8 I c 6 C t E 1 b W P c b 8 / f K G 8 Z A x f 9 + r W o 9 h d 0 A u N 0 w V H 8 3 0 x o n 6 w v x c 2 O d + h m 8 w j F g o F n j 7 B E T v W V E z v k F c 0 S N o I / 0 b R U I x O p x f + i 8 L w 0 N i W 3 c + z q C P g V V B E U E m f B U d E D k L + 3 n 5 6 H k x P d x c G + n r F f j y B j D Q 9 W Z j O F o y / G u L y + v 3 w d E i R O 2 9 r / G F V 0 S j 1 O H 1 l y j 5 U P H h o z Y t F / b j c a 0 T P c A C 1 L R M 7 u 2 w 6 H r w 8 A o P N B u u q N f J R o H l A O x p s G A 8 e Z c 4 s y I + 2 9 Q P 0 w M u r P 8 G z m t v y E Q m z Q Y X + v Z + O 9 n H F w h V t t m 5 6 h t j c 7 / G h 9 L 0 P E I g Y 9 B s J j y N 8 Z b V J L C B 3 e e V 7 o 0 O n Q u 4 R 9 F 0 4 j x B p H + 4 w 1 i x d j o y M L G F q M R q N T m g I R U j Y 4 G L h Y S 0 x Q u Z q b m a 0 z 8 Q V n R s T 1 l j 8 m c G B 6 M X 0 M u U I H 5 8 L c d I b J q Z C G G T N w s 8 s 8 p T T p y b f T s p 2 x W a c L T d P F A U 3 T 6 O h v 8 s d z I r G 5 O u c S J g Y Q y i s R Y / 1 T d w 5 r d T j d J a J 9 X C S v L L G K o T j + 4 6 c u P 0 9 4 2 G n x u 7 I x V Z 0 1 o Y z e 5 b b e L p B u N V M B P 8 I h c j F A x T z Z r j 2 K t b e / B T r 7 v x e 7 C + p 2 w + t N 7 5 Z Z 3 d J 9 n f u 1 f 3 Y r r o p t t M F + 0 n L a v 5 O D I f i Z C X b S s a a W D m b t s D u 8 K N t w 1 v C w e Z Q f 8 D v F u s v B U h V 6 Q o K 4 L x z C 4 F b N 8 h H 0 s A o R 1 E N R j 0 J l V b c A + E L k T C x b H H l t R p 4 j p g U h F E i d t m 2 H A T o D U Y S z J D J B H P + L H G c c S u T 1 g g X C U d v j z T i h E 3 J k Z H w f V S m e P B I F n t E l 0 J r x F I + R n m i o R B e O d h h p L / X 6 T C K D m b O R M z k 7 H x B z C Z I F u O s Q v H 7 m O Q / l R 4 0 H / 5 R 8 k E J d 3 B s X w S P I N h N T v V 3 N e P n Z p i I n Y t M y F u + G C P X o w e 3 c i R Q s c c T w S 0 n P 2 w T N Z I c h Z P r S z T 0 n s 6 C Z S j s v o 4 R p 3 T 3 Y 0 c / B E I a U d G 5 j 0 k 1 0 I W K 0 m y 0 B j L l s 6 m F p 2 Q H B g Z w 0 j 8 f i x f k k K n 5 P T o K V 4 h z y 8 o N 2 F y p R 8 c X n 8 N 9 7 R K s D T U o t T d Q 6 z C A 0 g F q d K g y q k i j B 0 m z K L h I I 7 O W Y A F i P 2 R o c B A 6 q u S K T 8 L 3 y A M z P I 4 B 8 R 6 u 3 F y B O b K q J / N O o z c g R P 6 P 2 + U U k V a 9 x Q o P n d f p t P A 7 H U J g e D o J j 5 T g C B z 7 W B n k c z I c g e O A i G J C 8 t 3 l Z 8 B r A M / J l R p X n m z I 0 y w U T I X F c N 5 v J h / Q j E x j W B o 4 z b e f z N g K 3 S B m N V 9 A u X o A r c b 4 S y y V D t 4 V z 7 W 6 Z N e o Q I 2 H U T M t Q Q m W 6 W S L B J t N S v J 3 7 t + Z K N F J M n x / O 4 R v r p H q t 0 h 9 L Q o c a e L I z 3 h w Z e H I V l 2 P F r x u U i J y r N S K b 9 o B s y 4 Y 1 Z f F N j 9 / h 5 G O M 8 o D 9 l 4 + L V 7 T w e D 1 6 7 C R i W v S q 8 T g W W a 9 P A n O s O 9 3 6 L x 0 U V Q W B b 6 + S D L m z C W L I G w J 5 F S t h o O 0 B v s x b D 5 l Z Z O Q 0 L 1 j X 4 X N N N Y o R p V T B C q 4 s B / D W s J a J a U 3 Y H i f w + k s N K x F T N S Q s V B a l 0 l 9 O Y r W V 9 7 D 1 8 Q N H m c 0 Y k 3 D U 0 o Y T g L D w 8 V K s q T r 4 y B I 5 G R D / l z T n / w J + v / y v 6 P j v / x X + a i E M q z I L f t G 4 + U T M Z W W i Z z n 8 f z h S M I 1 N 7 I u p 6 e o j t T c S E K 2 J Q a 8 i R d j S x X L q X X 2 7 v 0 I G Y b o u 8 Q P L n Y S n Q I / M O 5 A 5 I d o 0 A Q m 1 G i x c C J / Z Q C u w r 0 N v 8 C C v q s 4 q 0 8 c g k 8 F N o s G C 6 5 + I Q I G w a o t 0 L X d h q u 5 C W p f u H P W F / D D t n s P X O f P y E d I E 5 P Q Z J L J F 4 u H G h 9 d h K B x 5 e 0 Y 1 o o O 7 x D 5 M G x F 5 2 7 a D N / w C L x u J / y 9 f f D 0 d g m / K x I / V W S t N h x x M 8 6 d J w Y / O y 5 f E v v c y L H 2 8 1 J t 1 p N D G i K b V J s t W T C B C a Z 5 B J v b 0 P k 3 f y 2 2 W b O V / Y c / F 9 u x 8 G I P G Q s W 4 r B j N v 0 O + W A E 3 H / Y M R C + T x N h 0 7 f I W + l j x g k U s + 7 2 5 + i 3 S / Z 4 M v A K I I o 5 M e D T w a a T 7 P P b 3 V o s k t M C J 4 I 7 a 4 s y A 2 L 6 x n z S u h Z t E F d a / K T N V K h o v Y i e s i q 0 P s A a u c m y Y b Y G / q 9 + J 4 I M J t Y 2 N Z d G G w Y V + R f c / j G m J U v h 6 + o k 0 4 1 N q L A Q R E 7 K 5 D C 6 h r S Q r 7 1 t N H L m I 7 9 L C R w 4 H C O w W M L D c 3 q 6 O 5 F f w B 3 t v l E / R i H y 3 j I u E n z W R g 7 y p T J I C 5 L a I v 8 u B D 1 p C 3 9 b d K Y i 1 q A 6 O u c a G E S A T D v W m E X r N q B 2 R 3 T A Y e W R o + g 6 c U x q 4 2 U t y G S y T 0 f X 5 C h Z g v P N S V f T h E y H Q E 2 u K Z 8 m L i x 6 C 5 U v b k f I 4 5 2 w e F 3 U U o b I Z K N t n 8 O J 7 C D Z 4 P Q g B 9 w e F C y Z g 6 t t 8 Y W h 1 y 7 9 d B a m n I 2 b s O z 6 F 8 j w D w t h U i G A y m t 7 o W m v R 2 7 1 N + J 9 6 Y K j i m s u / S 1 8 v / + f o 1 M 8 X F d q R o c b M f k 7 y E c Q f l M 2 P A P 9 8 N j t 0 G V m w k e t u 2 G 2 N J p d E S a G w + i W I i n Z D m s o 9 p M C p H H c L s k 0 j x Q m h o W J l x q K F S a G I 4 Q K 3 A / E Z m D b n / 4 z 5 C 1 b I Y Y 1 + f x k E X C Q g Y R p J G b 6 h I a F g 4 T I l J 8 H K 2 m b 8 u d f w I 2 X X 5 b P k n a S f + / V H c + i 8 8 / / g x C m L B I i h r + r M W s x d P m F 4 w q T 0 h 8 5 U 5 i S D z U d D F W f l 7 c k Y n 0 I B V 1 E k 6 C Y h B p 6 y M O D G m g a b p E N 7 o d l y 0 5 x P J I 8 e d U 9 Y 3 E J u o 4 c h l F N W q k g k 0 w i F 9 b O 8 u P C 3 D 1 i f t T Q 1 r f F + 9 I F R + 8 u r f k n 8 l 4 Y N n f 8 V M G M i x a h / f t v Y S K T i z x 2 h P r 7 Y C y v Q K i v F x q q 0 H 0 X q 2 F d u 5 7 e L / s o 9 J n i l 1 9 D P x 1 n 7 c S R P d Z 0 G q 8 P 2 X M q 0 V s c P c 6 x r 1 + a 0 m K N G I q k M O h S i a k y A 3 a / E M o S q v g G 2 c e p f + c d W M m P 0 8 l r i P L z E a P S Z a H i f U X D K s O G e o 4 d Q e 6 f / 3 u s q b k s 9 q N M c 3 p / + 2 / / H H 3 7 v h d B k 8 K q N b j X 7 U P v e W l m d i J i h x e N T 7 w 6 n d o y p f l Q 0 4 F a p x X m h i J I I t Q a M e h z P H j t h n K b N N N X H 7 K j 6 Z s D U K / e M j r d n S s H m 0 W M k 8 w Z L X d I 0 s O 1 a o L Y 5 L 6 O w a C R v k E j H h b 3 F U 0 H s / / 4 T + Q t i Z 5 7 9 x E Y G o S z p g b a V 3 8 F D 7 X m T r s D 6 t x 8 u O Q 0 Y g y H y o M B F c 7 Y t v B N A j a + i N 5 T J 0 d D 6 I r J V / L m z 3 F c t Q x F J T m w r F k F f z A A y + o N M G X I / T f 8 2 R g 4 O 5 K G V I D N y n 2 C A V x / 8 w 0 0 / O Y 3 8 l m u E i o h s G J b / j z / P U 4 k G m m 6 K X X H a L K g 5 8 / + L 1 x a v U o 8 A 3 5 P Z E M Z 4 m h j R a k I o P w o D 2 o d X k K / S 8 Y m z z o Y e 6 V J w h 9 M c x E a M 9 k y r d B 9 j s 1 m o 9 X E D 0 r E E m m m q I L S 9 P W r X / 0 o V l F n + m z z y E y k P 8 F m 4 6 2 b u L 7 + Q 9 Q u f x u 3 e 9 U 4 Y V q H u p 7 w Q 5 4 u m v 8 m e r r G 3 J d e Q t 1 z / 1 x s 1 7 Y G U L Z z F y x Z m S h 4 e h N p Z T X 8 B i N c V J l N Z C I d 6 5 Y m I F a X P I / z T Q G c N K 8 b 7 S / i 8 X x s W p 2 R B x L 4 L h y H 4 9 J l F G 7 Z h t a a W t x z S O Z f v F H k k Z X d t / 8 g v M 3 N 8 p 5 E w 8 9 / j p 5 / / X + j / 2 M p l Q A H K l h Q l P F / S i d w 2 f a d a P m X f 4 a 6 X / 9 a 7 D O j / i E / X / o z 3 K l b 8 i / + V O z z w F a F r N N f 4 p V l 0 v c N u K T P T P X p K P U 4 r e X o 5 V t J X 1 + / J 3 H e 8 1 S z 7 t b n k 1 p x M B 4 8 K v 1 u t x q L i 9 T o G R i g F r A E s z L V C E X M 2 + r e / g F a B u W d a W R + o Q 4 5 l 7 + X 9 6 h C 0 b W a y a z r D p p x x y + t t f X K o i B c n Z 3 o + X Y v r m z 5 t Y i A B n p u o i D L B u c Z a X H p W a / / D N 9 e l b Q t P 9 D I h 8 m z d 4 P F x Q j S b / e u 3 I E b d C 9 4 a k h F / S H k V q 2 G i f y s t h + + H 6 3 c / d 3 d y L Z m w k m C U L b r e f K R n L j R o U Z 5 x j D a d j w v / Y E E 5 L 7 5 M + S S S a g n E 3 q o U e q g t 9 H f Y L + w d l d 4 d j c L N 4 f 2 l V c J F U q P H s b 5 9 h x 5 X + K 1 F V o 4 O j p x t C 9 v w t B 4 M u Q Y 2 u S t 9 D F j B e r p l v 3 w 9 P b K e 2 H 4 Y r n j k e H W M E j m R b w p B W y K c D S K Y c H i k Q P c 4 i o a j z s m K 3 / z L 3 C 4 1 g 5 7 8 t O B U g Y P 0 y o 6 + V c o n D 1 H P k L X V D A X V z T h 1 S V W 1 + 9 D T e U e m P R q L D z 8 F 7 D v / i V m 2 U l L q P x w k G Y t 2 L Y d G q N J Z E g d v C K F s 5 m u 3 I W Y s 7 g C r r N H Y F 2 y D L 1 3 7 8 B A 9 + p C w X Z h x v K K I g 6 H A x a L h T S T G 5 7 L V 8 j / 1 G B Q n 4 / S h S U Y I b 9 K l 5 c L g 1 4 L d 1 c v 7 r 3 y C q s b + d s T E 3 l / Y 4 k 9 l 7 1 1 G w Z P H M e y r 7 7 G i C 0 D Z 9 t y x v y J F S U a X G u T n n U q m B 6 B u j I J g X J P n 0 A 9 M 2 s E I w e + l v e S R z I 5 1 P D 5 v e Q w S 2 F i p T X k c 2 z f 6 8 i x 1 u T k o b p 4 b L D i Q d C S A a 0 s p T M R G z L 7 Y N X 5 Y L 9 e K x 8 B z h f t w q 5 5 f h x q k E z b n f o 6 H P b O F 9 t c F X m J U 8 6 w u / T a Z + j b 9 p 5 Y C a X 0 + j 5 x P h G h 7 B x 4 6 J p 4 r t Q x t x Q R j F 2 i h + + P 8 + J F c d / U y 1 a g t b V F H A t 9 O D Z Y k g z K M 1 C I v P 9 Q q d H / 6 R V s 8 V z D Y f V S b J / v j Z t l l 9 n U d R Q N C 3 e h c z A 1 Q p V j T L 9 A z V g f 6 s e u D N G R O F m U B 6 k I 0 / D Q w K h p w e d 4 S Z 7 s 5 S t S L k x M p D D N L Q h 3 i s a j Q 1 8 o Z b 6 V 4 R w Y j C J M j C J M W / p O Y P d y o 5 h P 5 i I 3 s O C 5 F 7 B 6 j h H 9 9 g C 0 E 6 Q 7 D p J v p L p S g 4 H D P 8 h H y K 9 y h d D 1 y W e k 2 a W I H d + f j A 0 b U E h m H Q e C T L d v Y 9 G i h c j 4 9 G N x f j K w 9 c C C w x 2 9 y m B X / n 7 W U H z / W U l 5 A y E c 0 S y n S k W m u C c D V S f / h 3 h f J J s X m U X e 9 l Q J E x N b n 9 N S j l 2 5 n b S G 6 n M n X k g g H e z I b B s d l s M k M i l i j / M + o x x T 9 i O p W S 2 l P n v Y L C n W 4 m a 7 F L 1 c 3 / w 9 Q j z t Q r l + a l C q Z 4 f 7 b S L J N m s w K 0 u F y i I j / C 0 N O D 5 Q i G 3 Z n d C W z o b b I Y X C + / f t F 4 v O u b t 7 S H t K D Y 1 a r 5 c W s J P h v 5 H 7 4 f u 4 9 f E n K I k Y B R 6 S I 6 o d v / 1 / 6 H K i H R i e N C j u K d 1 e p b G K h M + x V o o c 2 R L 5 T A w l J W j 8 z 9 9 J + 1 R W k k C x j 6 i w L b c f 9 s P 7 x L V x J q 1 U k W t s l 7 f S x 4 w W K G Z D / d f w y 9 M S 4 s E P i h + S 8 p q I y B 5 / 6 y / + C M d v T d 9 E w k S w e b D 2 n j T / K u Q f 2 y X A F c q + + U 3 c b I 0 / n o 0 T z v B M Y w X 2 y 8 p 1 / Z h d Z h L 3 Y + h b q d L q s m x w N c R f X 5 Y 7 h y 2 z o 7 N Z + U i 7 a E M 8 W d A O a 4 Y V O r c P T f / x / 5 X P T h 2 h v e i 6 5 v 3 b f 4 c z S 6 S E n y s r D G J a / 6 F r D q y q + w 4 V 7 7 y F p r / 9 G w z u + B A N 3 a n t s p g e g b o 6 C Y F y T b 9 A M T z n q e o + + Q r 9 Y 9 f 3 i S d I w l Y n F P P P Q 8 J k k I W p Z t U H U w 6 7 P g h F V G k 6 B s N C U 5 n l Q 8 7 V A / I e k Z G J 0 I C k W R R Y o D T F J b i Z W Y W h i G n 3 3 B + j h J B j 2 V Q + A h u Z g Z 1 f h 7 P G h j K z E G i M v 5 S L b f N m O O 7 f l / c k A q Q l + d 5 5 S H / o e d u W g 7 Z / 9 W f y 2 W i U + y / u O W 0 z P A 0 / 4 C e / S U u m n j C D 6 T 3 8 L H h T f l R t H 0 m d u / z o + G N b C + x w B 1 W o 7 k 3 f i h 2 5 p v Q L V P y n M s M I h F R k u g R x e c 0 H C F o t M C 1 d C n V m B g Z 4 0 l w c r c S V Q Z m x y u F o Z R m W 2 0 / 9 8 q E I E x M p T M y o M N H 1 8 / X F C h O T v W 4 D L M u W Y F 2 5 V w Q S r P I A 3 j V l 0 v 7 G v u P Y a W z A j q I R b B o 4 i e 3 F d n j O n 0 P P 6 Z M i C 1 W g Q J r X p B o e Q t 4 L L 4 r t W A Z O n R J C w R g W L a Z r 4 d U G 5 W q R n S 2 i g O N F r J X 7 z 5 9 h Q e L C s D A x K l L D y v R 3 5 e + w O f j S S p O Y P i M f w r n + j L Q K 0 3 S h + v H q n a T r W K 8 r 8 V I 3 6 S b D p M b 2 J U Z 0 f P a P 8 h E Z M m c G 7 j U g S x 6 H Z q V K c d q 6 D j u z 2 t F k m o 1 b b R 5 Y j W q s d 9 d i s H g J a t r H C u B 0 Y t C p R H B h / f 1 v o S o s g r + j H W q q Y P H g 0 R z 5 r 0 n r N c W j 9 6 u v o / w U x r J 8 J Z w 3 w p H D E G m + L B 4 p X l a J Y 3 U B L D / x / 8 t n w m Q 9 s x 0 + + w g 8 L c 2 j w u S n x s r b 2 y t G P n D j Z O D 8 F P k F a P q j P x b n I y n 9 z W / Q + h d / I b Q R C x A j N B N r H 2 o I h c a i 3 6 g E J 1 g I 1 9 + p x 1 c X w q Y 8 f y r p i j h F 8 k z p T 3 T 5 y A g U s 7 b + K 1 y s f B 3 r G s a G 0 7 3 0 K 3 J X r s F R R / w R 8 V l G Y P 7 5 f 8 D F l e / J R 6 Y f r q s r y g 2 Y m 6 u C u 7 t b j G 2 b i K w X X 5 C 3 x t L 3 z b f S A F S Z o n c / R P u X n 0 P t j 9 + x d m H + G 9 h a q c H w 3 / 5 3 Y U 4 q f h u n g L A U h u e h + Q J B a I O S k E e a 1 L b N W 9 F X f Q 4 6 i w U Z q 9 e i + 8 x p 6 F 1 O I f i 2 1 9 9 A / a b N b G 8 L Y e J / L J x K C J 3 9 J 6 G 9 6 P s C d K z n 0 2 s p 6 a y d D N M h U D N 2 L F 8 8 W J g 4 E b 5 v + 9 u j f p K S / 0 B P 1 x c s S O z j D b n J D J F T U z 0 s + J L 1 P / 4 e j S d P o K u h H v r K y l G T J x 6 T r X A d n / w 9 a u b s k f f G s t P c i B P 1 A V z Z / M c o + v U / Q / 6 L L 0 N H Z p 2 1 p E S s 9 s 4 R Q C Z 3 3 X r x y v D A V h 6 s y g y c O g E 1 C Q / P N B 6 8 e g X O D q l f Z 9 4 / / T / E 6 o j i B x K s p R R N p / h X i i n I J m 7 h 2 T v T L k y C y L q c p q L 6 8 d o k N J T z 4 W o o h g d r b l l s w t X 7 b l T y x D w 6 Z h 8 e F q m C r y 1 6 X Z h T M 5 X N w 2 f E q o m G u V I H K 7 f + x v m V G L n b g G D 9 X X E s F p 7 A l 7 t H 0 l J K J V W I 1 V C M Y 9 s 7 8 E O D 7 J P h x Q I i K X 3 3 P b R 9 9 r H Q K p 2 r X 0 e n K 3 r K x v P F g + g 5 d J A E Q D 1 q p i n w t H q e C c z T 5 H n o U k h v E N e k r S i F x + P F P Z 5 m Q t / L c G i d v 0 N s s 0 D J 1 1 7 + 3 / 4 S 5 3 I 3 i h n T 7 p i U 2 u k m z z w N J t / x a 3 e T r o E 9 z u j p 6 Q + b Z 7 V 3 0 H y G H H B 6 W J x o 5 P K C 1 6 P C y L I 5 j 9 w M T v 6 o R h 6 G E L x y F l d K d 0 x 7 c I L r / Y a O Q 8 j b s g 1 D D e F k N I Z K a a g R z y 1 y H T 4 y a l 4 x u d t 3 w M + J M o i m p m Z U V J S j t b U V p a X S W D + z 3 g x 7 e 5 v Q L i Z q U L i T l 3 2 W r y 5 7 s K 7 u S / G e h M h / R 1 l P S o G P r r n 9 O f K 3 b U c 7 C Z b I l k T v 5 d T I n L W I u x 8 4 U L H 8 N / 8 c 3 S N k G n r 7 S O i k 7 / K 4 v b j / 5 l v I / Y N / C i 0 J k / f S F Q z y y P f Z c 2 D 6 / 3 6 H q 2 3 R D c J 0 k 2 9 O f + K + t A k U 3 + J 0 V 9 r t J U 6 M H D 8 o N J R o U e k P 3 q n 6 Q J x j T b b y 9 u / R u e E d t M d M k 3 7 O 1 g Z / y X w c v e 5 E l l m N I e f 0 2 B 9 b 1 N E Z a x l F o B h u y Q e P H Y f G 4 0 Z w 4 0 b Y b O H c e J z 3 z m y W R j b w + z o 7 u 5 A 9 M h K 3 Y / V U a C l m q R 0 o u x 2 9 G q M C z 4 Q d v n k d r u 3 v 4 n q c V G / 8 7 L Y X j 2 D 4 q B S J 5 L / H h Y / z r N t r y 9 4 W w 5 4 Y v S a E r f O k 7 z B r j R h 2 2 8 U 1 9 X z x J a 6 t e A 9 P l Y Z w r l U S u I f N d A h U 2 n y o 6 d A A x 9 r M c G 5 9 G 2 Z q O c 3 U O v M K F B u a 9 2 F j 1 2 E s v P I R c p 9 5 d o w w M c N 5 8 4 Q w 5 Z r J U f Y 4 M S d X h d c T r I S R U m L M M 4 Z z Z S i w W Z S z Y 7 s I R E Q K E 9 P S E p 6 + z e / L y 8 u N K 0 z M F k M d O g O W q L 9 X 9 O r r s O 5 + H m W / + E A I U 9 b y l X G F i e F n d 8 M h / X 2 + P v 5 7 P J g 4 G A r i 4 q K 3 R o W J 8 c q 5 E 3 u 6 u 9 H + + a d Q h V T o O 3 4 K Z W + 9 I 4 6 H H G M 7 5 f m y Y v M l T g t 8 q W k u q u O 1 k 9 B Q j p l l 8 k W S n 6 n B w r Z T a L c b k O t s h u 3 p z b C U V e B a i x d N v f 4 o U / B h s a r 1 A P L W r o O 7 u 5 O u h / w T q q i h k h K Y z O H 1 c h N h t z t g t Y b 7 a d j s U r X G H + z J W u / w X a M I F G y b F z 3 P i d P s H U 8 w G D W W t W T 6 M f 1 9 v a j c 8 w p + G I w / O J r X I O 6 2 a 7 G 4 5 i M Y 5 F R i 5 f / k V w i Q G b v 3 2 t g u g b U V G u g v / 4 g z O e H J g 9 N B v m U a N B R P x k v 2 3 0 y G M 9 W e y t i I x q L V u D D v N Z H r Y K S z H V k X 9 6 I q N 5 y / L h k U 3 y u V c F + Y Q a / D 0 N k z o s J b F i 4 Q A Q k W J q f T R a b r C f J P p K E 2 P D w n k o b G 5 i h h E q H s B M L E 5 3 z d v V j m v Y y A G K U g M e J R C S F L V p g Y v S 1 X + E w 5 u X k 4 N J R 4 p k H 7 s F Z a L k g e 8 + c r L U P Q 5 4 N / h M y / O D f z S m s Q B T t 2 i U Z w O o m s y 2 n 7 d 6 K 2 L u m m u 9 s R z i j 6 q M A L X K 8 t 8 4 r K F A u P h e M + k c I s X s Q t B L s 7 G G X O p B K e t 7 W + k B z 4 w U G Y y s r B A 6 E C X J 9 U a o z 8 + K N 4 D w t D R 1 E x i u X s Q Z F 9 Q I b N m 0 T y F Q V P v b T o W i R e z n + X l 4 e A n I v c r 9 P j r E c a s R 4 J f 2 M y v 9 J m V m F e z W d i m 0 2 9 e G x b Y s b x m 9 K 4 y P W 2 V t Q 6 y r H 0 z t f U K F H l K i r B 8 N y n c K s t e i z i v F l a E i a d y J N 4 + o 5 z 2 n z Y A s v k G t a p 8 E j 1 Q 0 2 F Q R f Z / 9 e u o 8 A U 7 U v x S I W 5 9 / Z h Q 8 8 x V N T / g K X 9 1 d i c 1 Y 0 X F q f n h / K 0 8 I v d B d D 7 f a R B O u G 8 1 w B / G 7 3 e r Y O m t F z 0 A e V t 3 4 G y s r A m U I T J Y 7 E i L 6 K P z T U w j M z K B Q g V F Q l T M L d q j U h 0 a V m w c F S Y G K 3 P i + 2 V b j F M S S l M s k 3 G g F P K m G Q g I U 2 E I k x M M K M C L m 8 Q 9 1 e 8 j h B Z C N W G 1 W O E i f G T 3 3 X l v l s k + V x R k b z G f G A i 6 3 K a i u r E 9 U l o K P u j p 6 E U n q 7 U I n B k L 4 p + 9 i 5 8 n W 3 o O X k c e t I U / p j E + E z + p q 3 4 9 s 7 k 5 2 I l A 4 9 f 2 z r X C X v j f Q R a m k V m V g 9 V W k / Q C L 3 a I / k g s f k d S L D U G z a S J P i h b m s X Q Q I / f U Y / Z 4 5 I l a w w c r 9 Z C G w k P G K h n 5 5 w b k U F b n Z b 0 O e c X O i 6 z K Z G y 0 A Q G 5 q + w / m K l + S j Y X h a f m 2 z F N z g z L f V 8 6 U w P F t 6 E R b n K G Y S I q e X N S + v 0 h J A / 4 G 9 u L j g D f l s e i m w T o e G i i d m C c u j y 5 l 6 P 1 W I P f j 6 w o g Q J s Z L F T p I L f z N i z V i X 6 H 7 x 6 P Y 0 P E D 8 j I 0 W F Q 8 / k T B y c K + x t F 6 M 2 m Y u W L 4 D 1 O w c T O y j E H M e f k V X M p 9 a n S y o W X p c o x a o C 3 3 o e 3 o F M L E 8 P y m Y F O T M A s V M m a X y 1 t h 2 K 6 f t 3 C x 8 N 8 m I 0 x s D j M s T E y i z 7 I w K W 7 S p Y V v Y N 4 9 a c p I P G H i 9 + 1 e a R b f v X W x G U c a 1 R j a k t 4 0 b d E o 9 T h 9 R X X y e n 2 c n x 6 f L v v Y 1 L + P I m s b v 6 W K K e / I q M n p z 9 2 0 D a 6 u T g y d O w O v y Y R s 0 g A d d Q 3 I 1 G t R U x Z / t P a D E P S 5 o N b F j / C x O b R 7 m R H t 3 8 r 5 z u e T i e c l T U C a y T K 3 E v a G O m E S c l j b S 7 5 S M D s T b j e Z k 7 1 e V M z L E 2 s 8 m X L z M G K X M t D E 8 y H H o z R X h 9 a + 5 O c j r b v 7 p d A 0 a 2 9 + h n u V z 6 B X H 1 1 X V p R q 4 b u w H x U v v I Y D V 8 K 5 8 F n I T L p Q 1 J p S 6 W K W V c o E l U 5 + 8 j 5 U L J u L 3 G O F K U 9 6 + D 1 n T m L w 7 G k R Z T M Z j N D l 5 m N W W S m C I y M o T E M 3 V S J h Y l x k F n 1 9 2 Q X r U 0 8 j 5 9 m d M N C 1 G O Z K C V 0 c j f W j / h W P N j e H g t D p T S g p K U S R x Q d v Z w c c L U 1 T F i a m v X 9 y k / u E M J F Q l b z / S 8 x r l V Y V Z P I M D q x o O g z 9 g Y 9 g s d u h H Y 4 2 s V m T 7 V o 5 D X 2 A T G x 9 T k N J 3 g Z 4 x N h Q O b Y S 8 W / 2 n D o A H 6 8 c I S + 9 z y 2 8 v 6 0 F / r 5 + B O U s S 8 G A H 8 G h Q Q y f O g H P v U Y y U T R Y W + A R 9 v 9 0 U p G r g Z e u b f j O L Y R M O g w n S M J v K i 1 H h t W M m u i 0 e Y K p C B M T Y U k m B b / d s f V N t H 3 y D 7 C t 3 y A d J G Y 3 n o P B M w y V X g 8 V f e m 5 H g t 2 L D M L D V y S J d 1 P D q 1 z n x m v 6 v K o Q w L F P y L Z 8 u h w v n 5 s T r / 1 N j m c T G Y d S G A 4 l R Y v 1 h U J + y h s L j E O e 7 i X v / P 7 b 7 G k 9 n O s v v k p s i 3 T 0 3 9 i p s v g s L 5 T X h l D 3 x X f Z O m u P o d b X T q U 2 D T I k p e U Y Q 7 d j h 7 4 O h k m K U + C I a 9 G R C v 7 z p w e X V v 5 5 t x w T j 6 G F + M b + f o f s b o o i L a h E F 5 a b c W J W 0 5 s X G D C x r I Q X l 6 q x v M r L V j X 8 E 1 U A 8 b r d j 0 4 s f U 5 9 U V 1 6 k Z D 0 v e u c 0 R a 2 v F R Z Y u h E S Z q y Q e o A i o U v L A H X d / u l f c m T + 3 S t 0 Q f V r o o s w 5 j Q Z F O 9 J n 6 S F v G w 5 W X h 2 x 5 K R l m a G g Y n b 5 i t P S P H X Y 1 H b A / x e s m n 5 / 7 i n x E o t S m R u t A E D s t 9 + E f H M S P u i r 5 D G s p a b q K A T 6 s r N 8 n B v k y W S + 9 C L d P h V P 3 p B Q G D K 9 e P x W f q z B D W u s 3 n T x W P p T P k h s l T F 6 3 O 7 E w x b N 5 4 h x a c v V j M T o 7 X b T Y M + F w e p C d m y f 6 h O J R U l I h b 0 l k Z W U + N G F i L p A / 1 b T q D b w w O z o R D g s T c 8 I z J 0 q Y G G V + 1 I 5 V N l R X v g b L t u e k A w S v g q / 0 o S 2 e 5 R P C x I G M S R O v T q e 4 / G R 9 q H i c 6 8 + C J j P c k n M f U G T Y m e G h N g x P p x g D 3 7 Q Y e P S 1 E i B I F 9 1 u K 4 Y H + 2 B e u A j Z K 1 d h K D P a i e + 8 f g V e M f Z n 5 t A 5 5 M f B J j N m 5 + u w I 6 s d u 0 g r 5 V o 1 5 D 9 Z h L 8 k s u E W 6 U V + Q R 7 x z 4 u n M d 9 f l t J k 6 + z 9 y F y x E v 1 O t f A D e a l X v s 1 s 2 j K 8 u J 6 C E r a f C a h O 3 W x M W t Q 7 h x P 3 m D 9 K K F P o e Q J d 4 X O 7 0 X 1 w P x x Z 2 b C Q X 5 U I T q T C w s P L t Z j N V r g D W l g M I Z E g v 2 H t L 9 K a z p n X s F p a G I 6 6 c S P g b Q i b f 8 o U k E u 1 D V i z X N q + 2 R Z E u 0 O a 7 j H T W F a m R / d w E K u M 3 T j Y F Z 3 P f D z y r Q H S T m q x 4 u R U K M w c m 9 o 7 1 Q j h T r b 8 V M h a J i 0 O L e b t H D k E t 8 W K z I B f D P 1 J B A s T Y 8 3 I F B l 9 W J g Y X g 0 j 3 b n R u + 3 R H j l r x F B p i S i W O f P I F J S e T v E s m 9 C s 3 F A s K Z m 5 x s f 1 F i + 6 W Y N F C B N 3 9 q 6 1 j e C p l v 1 4 f n H 4 9 2 5 o D J v k P X Q f p i p M T G R d T l d 5 7 P q h m G M e a Q q 6 g k 4 2 2 Q Y u n B d 5 J y z r N 4 r 9 e L C m i p z D d G g k 2 n 9 J B z w e L x I W G F 7 / i Y t f 1 L 0 A + v r 6 E P C 5 0 d 3 d E 3 e e 1 B L y P T L k R m A m U W V z o a r C g M 2 e y 8 C p f f C T B X C l L X y d A Z c L m 3 N T t D x K b H 1 O Q / n J h s 3 H g x 3 g m v m v 0 U + S f t P Q Y P Q q 9 t e / / w 7 3 m s M T + u w j U v + P y + k Q U 8 K V 1 F 1 s 7 s 0 E W C v x D N 6 C f A 5 c S P O P r s u L y 7 E J w g 4 9 L 1 p t n 4 b R C J N h d 5 U F 2 l N 7 o f 3 + 7 2 C / E 5 5 w W H Y 2 O l W c + 0 R E Q t A H Q q n H 6 S u q 0 7 f u J d 1 s d Q z J q 9 3 9 h H i + 3 I n B 6 t P c 7 M t H w g R 4 H S m + O 3 y v i N F U W D K h r B x c K n x W 3 k s f G 4 d O y l t A 5 q K l s J Z X I O D 1 4 M z Z 0 1 i 6 d E m U R u L L P R L R m V u W H c D C A s n / m m o n b z o o y F C h / F z i x Q h 4 Z X + D y Y S g b A 0 M b 3 k L d / v H a t 5 k 4 C g h h 9 6 L s s Y O h E 4 1 j 1 W U L x 7 H 2 i 3 I X v + 0 v E f Q Q / R x h E 9 J n C 8 L E 6 f S U j K g M h w Y c F a l f g W P e P g z w s G g 4 d s 3 0 N 3 Z C r t j G C t W L B e 5 J i K J F C a G V 7 m f S X B C 2 W f V N 8 c V J o b 9 R E W Y m M y T n 2 O e I X p R 7 G R h Y Z o u e B 6 Y s H y S K T 9 F f P 4 Q e o 8 c h K 6 k D E F r B s x l 5 c K s 4 6 V U r P K o A 4 / L L d Z 9 V c L j v I A b a 6 p b n d M T q r 6 g X i x v s S D L G z J W 8 v m 0 G h 3 q 6 u I v B v C M 7 H / d 7 p 7 6 q I l U U J q r F Q G G q m u f Y L j 2 m n x 0 c t h q 9 o u Z z + P B 2 i g R s f U 5 H e W x 9 K E i W Z X j E K 2 K p 7 4 O 6 O m B / e p V Z K 5 c L e Y l O Z v v w z B n L p k e 4 V Y / d 8 N T u L z k X Z G F 9 a F A W t I g L 0 T N 9 H + / H 3 3 7 v s P i 8 u g V N G J p H X y 4 m q r M 3 S 4 C D M m S S C w W 1 Y y v 2 c b X R r H 1 O f X l s T f 5 e m 7 c R e b a c K Z U Z q j 6 H P y k l Z i M J c v E K 3 N n 5 d s 4 O C j l x J t u 1 H L y E 4 X h 6 o u w X 7 k m B u 4 y R l t O X B + J j 8 W a g Q + D w q X h d G n J I E y n e J C K f r r r s L w z 8 3 j s B S r P 3 o y h m 2 P z 5 R V s 3 o r C 3 S 9 i I M I 8 0 W k T P O R p Q L X 0 q V F z b + j A Q Y T 6 + x D o D G d C 7 W U N m 4 D E R t D 0 8 c P V 8 E L h y Z A o R R r D i x j M V B 5 7 H 0 o d 8 k M V 4 9 g z f W d O o e 3 A f g T I 7 G N U W V n g J T g f F q f u A c E R O 3 x k l k Y S J O 3 q 8 H r R l z U 2 G c t M w u G Z n F i n o x G I V 6 d T X R 5 7 H 4 q X e 4 l E G c X s C w a h z s 4 W 0 T z m U l H 0 N I S H Q e e C 7 W N M o e C 5 M + S o G + M m Q 5 l p G A s T 5 8 b n 9 a w i 8 Y y T 9 1 w z w b r C i V H q c f r K Y 2 / y h S L m P D E 8 N Y A p 3 f M y t E E / 9 I W F c O 5 4 L 2 6 O h O m m z T N 2 h q / e b E 6 4 D u 9 M Q 7 t 0 l b w l o d L q c H 3 l O 7 i 4 9 F 1 c W P S W e C 3 8 + S + F a W v J S O z 3 1 S 1 / T d 6 a e a j O 3 m l K u q q 0 D d j k r Z 8 O q x q / I c E Z G / 6 2 5 1 Y g A 3 b k r l m P / Y 3 h q N r D Z u P Q O e g 2 P I O T d 6 S g S W w Y f S a z U d M I 3 7 V q X F 7 2 r s h D n 4 j F h R o s L t G j + e 9 / J 0 b / K 2 s j M 2 q D A d U x C x w k 4 p m l Z v x 4 I 2 z O l 9 j G L i m b a l T n 7 i Y v U K 3 9 P y 2 B 2 u w 4 D 2 1 B I R x X p f V e Y 7 m x 9 A 0 4 P T N r W s T j A g + Z W n 0 9 e k k e T o n W u + 0 D k V o 7 W T h n / V f V k h V S m p N + g X q s f S h P R z v c 9 8 Z m Y F V 4 I k w P D z a x 1 U 9 J I 1 G 0 c v 4 P y 8 5 X J i V M j O P 2 L a w r l 8 a A x 6 / T q S 2 k o Z o n o a G i V 4 R 4 1 F l X z y m 6 + E a E 4 e y r x 0 O L H y l T 6 q c O a y t + H F N 5 J u u b 9 8 G 5 b C u u D 2 e Q h k r R q P V x e L y D E j E P y L v l N Q w U L 3 s i T D M M z h G 4 o S S A j U W T m 3 j 2 0 j I N T O u 3 C W G a L h 7 L + V A M R 5 / L 3 / 9 Q 3 p O Y V 2 b F 1 d a H 1 9 f 0 h P g 0 9 / r g P / g 5 r v c l n 8 V 3 R Y U B v Y c P 4 H h n x L r K s f U 5 D Y W 0 a f L / G G X 5 x 0 c d z m n Q d X C / v C f x Z f X k e v O f M H 1 w S H 0 k y f l c e 8 p H Y D z x B e 5 W 7 p a P S E T W 5 X T 9 m 7 T J F 5 g B C 5 e l g o X F e g R C 4 Q f E C 1 4 / 4 d F n 1 2 y v y F 1 / u W L 3 Q x n Z 8 t j 6 U F k m N f y 9 4 c S R R c Y 0 J 4 a Y R i a a 4 v B T 5 t B 9 P T r X v A 4 f w q u S T C e P r Q / F K 8 M b y s O r V c x X p 3 + p k + m C F 4 5 7 n G G f K y 7 x 6 n S K y 6 R 9 q J 8 S T m 2 4 G + D Q c J m 8 9 X j D G V x / i n A u w O n 4 9 1 i H z X M K p E G W F y t n 7 t i w 6 U b J 4 P p T w z d N v v 9 j K 1 D c 1 5 Q 1 r x L I z M Q r c m J 7 B e 5 I f M I T p s J j 6 0 P x S o b c G V X + 8 q s I D E f 3 o M + E k e V P S A P x 6 n S K y 2 P r Q 7 H Q n K + T c h x o j U Z s 7 D q C e b O m l s j E o H 0 i g Q 8 L T p K Z L J F 1 O W 3 / L j R E p O m c g K a e 6 R v C M Z 2 w w z p d N v Y T H h 4 V + d F z 3 9 L B Y x 2 U U H g i T E 9 I F e R D k S m X b H n C E x 5 l 4 t X p F J c n G u o J T 0 g h I k K c b H n C E x 5 l 4 t X p V J f H N m z + h M e Q e H U 6 x Y V M v j h H E 5 b H h w L r k + n v P z 3 i 1 e n U l i c + V A x 6 j R T x 6 7 a r U Z j x Z L L h E y b H E x 8 q B p 4 j V W H z o y L H j 8 6 R h 5 t g / w m p J V 6 d T n V 5 o q F i q C r x o m l A i 6 b + h z O f 5 g m P N k / 6 o S I o y S I T 7 0 k f 7 5 T R j a P Q t T O h 6 Y 5 X p 1 N c V J f u d y Z d h e 5 1 z s x l + l O B V h 3 C t n k e H G 8 0 w v 8 T d Z 3 4 m e + Y L 2 W c 5 b G M R + s e b J k b X o 1 Q R S 1 Q a X Y A d r c a K 4 q 9 4 m 8 o 1 P d q 0 U z a / l n 5 b / o C K h x v k M b e 8 W d 4 z S q + n i N 0 H X z v d b L / y v D K 9 9 f a U 7 t I 3 J z C s Y t C p J o n A k X w K u s D L j W u t C W f V e d R h B e v j o Q T 8 n O l H S J h S J b Y 7 5 g u L r Y Y M O i K k N Y p M C 0 C V d O U v E A 1 d v x 0 N R R X l J m 0 q H O q 2 D T H A 9 M 4 y 2 T G I / Y + R G q 2 h 0 n H k A Y 3 u q a u t e Y W p V + g H v t + q A X 5 4 d S + m + c + 2 o l a I r U H r z X L + 5 M V p n j M B G F i i s j H 5 d / E Z X l R g r w R 4 x K v T q e 2 P L Z R v n y 5 4 7 b c 5 k c x B y M I o z a E o s x H 0 4 F S 5 m Q p Q r W m d G r r R b X H r B o f K a Q z i V k Z Y e G a O Q D / G w k 2 4 f w Q Y s Z M A A A A A E l F T k S u Q m C C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ADBEC1DC-E601-471C-822C-182B0A550B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512575-454B-44E1-AA90-E99D850694D7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F5F78FE1-3195-4183-BA58-4E259E6A883B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83197027-DFB4-431E-9ECE-90933199CE8A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C03120F1-E152-45D4-ADA0-D54F9FE2AC15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pivot</vt:lpstr>
      <vt:lpstr>full_data</vt:lpstr>
      <vt:lpstr>lates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gge Bernd</dc:creator>
  <cp:lastModifiedBy>Loigge Bernd</cp:lastModifiedBy>
  <dcterms:created xsi:type="dcterms:W3CDTF">2020-03-17T07:43:52Z</dcterms:created>
  <dcterms:modified xsi:type="dcterms:W3CDTF">2020-03-17T08:26:55Z</dcterms:modified>
</cp:coreProperties>
</file>